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nterprise DNA\Workouts\DAX Challenges\"/>
    </mc:Choice>
  </mc:AlternateContent>
  <xr:revisionPtr revIDLastSave="0" documentId="13_ncr:1_{5F5CCF00-6AE3-4212-8849-7A408F90DCE0}" xr6:coauthVersionLast="47" xr6:coauthVersionMax="47" xr10:uidLastSave="{00000000-0000-0000-0000-000000000000}"/>
  <bookViews>
    <workbookView xWindow="-120" yWindow="-120" windowWidth="29040" windowHeight="15840" tabRatio="641" xr2:uid="{9F09386D-45A7-41AE-8C7C-5DC5175AFB74}"/>
  </bookViews>
  <sheets>
    <sheet name="Internet Sales" sheetId="4" r:id="rId1"/>
    <sheet name="Currency Rate" sheetId="17" r:id="rId2"/>
  </sheets>
  <definedNames>
    <definedName name="ExternalData_15" localSheetId="1" hidden="1">'Currency Rate'!$A$1:$E$709</definedName>
    <definedName name="ExternalData_2" localSheetId="0" hidden="1">'Internet Sales'!$A$1:$D$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0" uniqueCount="176">
  <si>
    <t>CurrencyKey</t>
  </si>
  <si>
    <t>SalesOrderNumber</t>
  </si>
  <si>
    <t>SalesAmount</t>
  </si>
  <si>
    <t>ShipDate</t>
  </si>
  <si>
    <t>SO73981</t>
  </si>
  <si>
    <t>SO73875</t>
  </si>
  <si>
    <t>SO74024</t>
  </si>
  <si>
    <t>SO74039</t>
  </si>
  <si>
    <t>SO74088</t>
  </si>
  <si>
    <t>SO74143</t>
  </si>
  <si>
    <t>SO74104</t>
  </si>
  <si>
    <t>SO74108</t>
  </si>
  <si>
    <t>SO74126</t>
  </si>
  <si>
    <t>SO74092</t>
  </si>
  <si>
    <t>SO73935</t>
  </si>
  <si>
    <t>SO74109</t>
  </si>
  <si>
    <t>SO74038</t>
  </si>
  <si>
    <t>SO73901</t>
  </si>
  <si>
    <t>SO73987</t>
  </si>
  <si>
    <t>SO73956</t>
  </si>
  <si>
    <t>SO73985</t>
  </si>
  <si>
    <t>SO74122</t>
  </si>
  <si>
    <t>SO74133</t>
  </si>
  <si>
    <t>SO74177</t>
  </si>
  <si>
    <t>SO74023</t>
  </si>
  <si>
    <t>SO73915</t>
  </si>
  <si>
    <t>SO73984</t>
  </si>
  <si>
    <t>SO74071</t>
  </si>
  <si>
    <t>SO73980</t>
  </si>
  <si>
    <t>SO73899</t>
  </si>
  <si>
    <t>SO74120</t>
  </si>
  <si>
    <t>SO73904</t>
  </si>
  <si>
    <t>SO74106</t>
  </si>
  <si>
    <t>SO73874</t>
  </si>
  <si>
    <t>SO74022</t>
  </si>
  <si>
    <t>SO73982</t>
  </si>
  <si>
    <t>SO74072</t>
  </si>
  <si>
    <t>SO73988</t>
  </si>
  <si>
    <t>SO74175</t>
  </si>
  <si>
    <t>SO73983</t>
  </si>
  <si>
    <t>SO74060</t>
  </si>
  <si>
    <t>SO73869</t>
  </si>
  <si>
    <t>SO73887</t>
  </si>
  <si>
    <t>SO73960</t>
  </si>
  <si>
    <t>SO74113</t>
  </si>
  <si>
    <t>SO74166</t>
  </si>
  <si>
    <t>SO74061</t>
  </si>
  <si>
    <t>SO74184</t>
  </si>
  <si>
    <t>SO73975</t>
  </si>
  <si>
    <t>SO74006</t>
  </si>
  <si>
    <t>SO74118</t>
  </si>
  <si>
    <t>SO73977</t>
  </si>
  <si>
    <t>SO73893</t>
  </si>
  <si>
    <t>SO73929</t>
  </si>
  <si>
    <t>SO74140</t>
  </si>
  <si>
    <t>SO74016</t>
  </si>
  <si>
    <t>SO74049</t>
  </si>
  <si>
    <t>SO74169</t>
  </si>
  <si>
    <t>SO74172</t>
  </si>
  <si>
    <t>SO73879</t>
  </si>
  <si>
    <t>SO74067</t>
  </si>
  <si>
    <t>SO74080</t>
  </si>
  <si>
    <t>SO73998</t>
  </si>
  <si>
    <t>SO73906</t>
  </si>
  <si>
    <t>SO73913</t>
  </si>
  <si>
    <t>SO74130</t>
  </si>
  <si>
    <t>SO74161</t>
  </si>
  <si>
    <t>SO74164</t>
  </si>
  <si>
    <t>SO74069</t>
  </si>
  <si>
    <t>SO74128</t>
  </si>
  <si>
    <t>SO74182</t>
  </si>
  <si>
    <t>SO73878</t>
  </si>
  <si>
    <t>SO74031</t>
  </si>
  <si>
    <t>SO74042</t>
  </si>
  <si>
    <t>SO73970</t>
  </si>
  <si>
    <t>SO74183</t>
  </si>
  <si>
    <t>SO74119</t>
  </si>
  <si>
    <t>SO73891</t>
  </si>
  <si>
    <t>SO74170</t>
  </si>
  <si>
    <t>SO73873</t>
  </si>
  <si>
    <t>SO73942</t>
  </si>
  <si>
    <t>SO74100</t>
  </si>
  <si>
    <t>SO74139</t>
  </si>
  <si>
    <t>SO73940</t>
  </si>
  <si>
    <t>SO74103</t>
  </si>
  <si>
    <t>SO74153</t>
  </si>
  <si>
    <t>SO74003</t>
  </si>
  <si>
    <t>SO74027</t>
  </si>
  <si>
    <t>SO74075</t>
  </si>
  <si>
    <t>SO74105</t>
  </si>
  <si>
    <t>SO73867</t>
  </si>
  <si>
    <t>SO74005</t>
  </si>
  <si>
    <t>SO74029</t>
  </si>
  <si>
    <t>SO73945</t>
  </si>
  <si>
    <t>SO74150</t>
  </si>
  <si>
    <t>SO73939</t>
  </si>
  <si>
    <t>SO73946</t>
  </si>
  <si>
    <t>SO73951</t>
  </si>
  <si>
    <t>SO74028</t>
  </si>
  <si>
    <t>SO74099</t>
  </si>
  <si>
    <t>SO74155</t>
  </si>
  <si>
    <t>SO73947</t>
  </si>
  <si>
    <t>SO73919</t>
  </si>
  <si>
    <t>SO74147</t>
  </si>
  <si>
    <t>SO73923</t>
  </si>
  <si>
    <t>SO73924</t>
  </si>
  <si>
    <t>SO74151</t>
  </si>
  <si>
    <t>SO74034</t>
  </si>
  <si>
    <t>SO74136</t>
  </si>
  <si>
    <t>SO73870</t>
  </si>
  <si>
    <t>SO73943</t>
  </si>
  <si>
    <t>SO74149</t>
  </si>
  <si>
    <t>SO73871</t>
  </si>
  <si>
    <t>SO73920</t>
  </si>
  <si>
    <t>SO73944</t>
  </si>
  <si>
    <t>SO74137</t>
  </si>
  <si>
    <t>SO74152</t>
  </si>
  <si>
    <t>SO73917</t>
  </si>
  <si>
    <t>SO73950</t>
  </si>
  <si>
    <t>SO74076</t>
  </si>
  <si>
    <t>SO74101</t>
  </si>
  <si>
    <t>SO73918</t>
  </si>
  <si>
    <t>SO73922</t>
  </si>
  <si>
    <t>SO74004</t>
  </si>
  <si>
    <t>SO74032</t>
  </si>
  <si>
    <t>SO74094</t>
  </si>
  <si>
    <t>SO74095</t>
  </si>
  <si>
    <t>SO73954</t>
  </si>
  <si>
    <t>SO74035</t>
  </si>
  <si>
    <t>SO74154</t>
  </si>
  <si>
    <t>SO74156</t>
  </si>
  <si>
    <t>SO73872</t>
  </si>
  <si>
    <t>SO73949</t>
  </si>
  <si>
    <t>SO74093</t>
  </si>
  <si>
    <t>SO74098</t>
  </si>
  <si>
    <t>SO74077</t>
  </si>
  <si>
    <t>SO74030</t>
  </si>
  <si>
    <t>SO74097</t>
  </si>
  <si>
    <t>SO74033</t>
  </si>
  <si>
    <t>SO73868</t>
  </si>
  <si>
    <t>SO74145</t>
  </si>
  <si>
    <t>SO74146</t>
  </si>
  <si>
    <t>SO74102</t>
  </si>
  <si>
    <t>SO73948</t>
  </si>
  <si>
    <t>SO73921</t>
  </si>
  <si>
    <t>SO74132</t>
  </si>
  <si>
    <t>SO74026</t>
  </si>
  <si>
    <t>SO74073</t>
  </si>
  <si>
    <t>CurrencyName</t>
  </si>
  <si>
    <t>ARS</t>
  </si>
  <si>
    <t>Argentine Peso</t>
  </si>
  <si>
    <t>AUD</t>
  </si>
  <si>
    <t>Australian Dollar</t>
  </si>
  <si>
    <t>VEB</t>
  </si>
  <si>
    <t>Bolivar</t>
  </si>
  <si>
    <t>BRL</t>
  </si>
  <si>
    <t>Brazilian Real</t>
  </si>
  <si>
    <t>CAD</t>
  </si>
  <si>
    <t>Canadian Dollar</t>
  </si>
  <si>
    <t>EUR</t>
  </si>
  <si>
    <t>EURO</t>
  </si>
  <si>
    <t>MXN</t>
  </si>
  <si>
    <t>Mexican Peso</t>
  </si>
  <si>
    <t>SAR</t>
  </si>
  <si>
    <t>Saudi Riyal</t>
  </si>
  <si>
    <t>GBP</t>
  </si>
  <si>
    <t>United Kingdom Pound</t>
  </si>
  <si>
    <t>JPY</t>
  </si>
  <si>
    <t>Yen</t>
  </si>
  <si>
    <t>CNY</t>
  </si>
  <si>
    <t>Yuan Renminbi</t>
  </si>
  <si>
    <t>AverageRate</t>
  </si>
  <si>
    <t>Date</t>
  </si>
  <si>
    <t>Currency</t>
  </si>
  <si>
    <t>USD</t>
  </si>
  <si>
    <t>US Do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65" formatCode="d/mm/yyyy\ h:mm"/>
    </dxf>
    <dxf>
      <numFmt numFmtId="165" formatCode="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022430-447E-48D8-B5BF-D81E9C69293F}" name="Internet_Sales" displayName="Internet_Sales" ref="A1:D348" totalsRowShown="0">
  <autoFilter ref="A1:D348" xr:uid="{D4B19E70-F006-430D-898A-B9DBE023A283}"/>
  <sortState xmlns:xlrd2="http://schemas.microsoft.com/office/spreadsheetml/2017/richdata2" ref="A2:D348">
    <sortCondition ref="D2:D348"/>
  </sortState>
  <tableColumns count="4">
    <tableColumn id="7" xr3:uid="{8E28D366-AF67-4227-AED5-1E08EF23D318}" name="CurrencyKey"/>
    <tableColumn id="9" xr3:uid="{5081C217-69C9-4DC7-A651-A7507999A8D9}" name="SalesOrderNumber" dataDxfId="4"/>
    <tableColumn id="19" xr3:uid="{61A7D195-F5A1-430F-AE69-3A2ED460DDB7}" name="SalesAmount"/>
    <tableColumn id="26" xr3:uid="{F7AD3BE5-E187-4F61-B28F-D975A6BE8BAE}" name="ShipDate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665BFE3-1779-4511-BEDE-DE9C6C17618D}" name="ExchangeRates" displayName="ExchangeRates" ref="A1:E709" totalsRowShown="0">
  <sortState xmlns:xlrd2="http://schemas.microsoft.com/office/spreadsheetml/2017/richdata2" ref="A2:E709">
    <sortCondition ref="C2:C709"/>
  </sortState>
  <tableColumns count="5">
    <tableColumn id="1" xr3:uid="{2C49D9FC-604E-4ABC-B8D5-C5A65669CB73}" name="CurrencyKey"/>
    <tableColumn id="3" xr3:uid="{94345D0D-B09C-49CA-A6A6-58C4D53C3C52}" name="AverageRate"/>
    <tableColumn id="5" xr3:uid="{8AFB728C-5374-4E14-A590-BF6DB4010310}" name="Date" dataDxfId="2"/>
    <tableColumn id="2" xr3:uid="{5D2B2C7B-8730-4E96-9F19-60093299A19A}" name="Currency" dataDxfId="1"/>
    <tableColumn id="4" xr3:uid="{9382EEC1-F70A-4F93-A60E-EFAC26D80C24}" name="Currency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3D515-5F6C-4B20-8C01-873B92140ECF}">
  <dimension ref="A1:D348"/>
  <sheetViews>
    <sheetView tabSelected="1" workbookViewId="0">
      <selection activeCell="A2" sqref="A2"/>
    </sheetView>
  </sheetViews>
  <sheetFormatPr defaultRowHeight="15" x14ac:dyDescent="0.25"/>
  <cols>
    <col min="1" max="1" width="14.42578125" bestFit="1" customWidth="1"/>
    <col min="2" max="2" width="20.5703125" bestFit="1" customWidth="1"/>
    <col min="3" max="3" width="15" bestFit="1" customWidth="1"/>
    <col min="4" max="4" width="14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98</v>
      </c>
      <c r="B2" t="s">
        <v>5</v>
      </c>
      <c r="C2">
        <v>49.99</v>
      </c>
      <c r="D2" s="1">
        <v>41640</v>
      </c>
    </row>
    <row r="3" spans="1:4" x14ac:dyDescent="0.25">
      <c r="A3">
        <v>98</v>
      </c>
      <c r="B3" t="s">
        <v>5</v>
      </c>
      <c r="C3">
        <v>21.98</v>
      </c>
      <c r="D3" s="1">
        <v>41640</v>
      </c>
    </row>
    <row r="4" spans="1:4" x14ac:dyDescent="0.25">
      <c r="A4">
        <v>98</v>
      </c>
      <c r="B4" t="s">
        <v>5</v>
      </c>
      <c r="C4">
        <v>35</v>
      </c>
      <c r="D4" s="1">
        <v>41640</v>
      </c>
    </row>
    <row r="5" spans="1:4" x14ac:dyDescent="0.25">
      <c r="A5">
        <v>98</v>
      </c>
      <c r="B5" t="s">
        <v>14</v>
      </c>
      <c r="C5">
        <v>24.49</v>
      </c>
      <c r="D5" s="1">
        <v>41640</v>
      </c>
    </row>
    <row r="6" spans="1:4" x14ac:dyDescent="0.25">
      <c r="A6">
        <v>98</v>
      </c>
      <c r="B6" t="s">
        <v>17</v>
      </c>
      <c r="C6">
        <v>34.99</v>
      </c>
      <c r="D6" s="1">
        <v>41640</v>
      </c>
    </row>
    <row r="7" spans="1:4" x14ac:dyDescent="0.25">
      <c r="A7">
        <v>98</v>
      </c>
      <c r="B7" t="s">
        <v>17</v>
      </c>
      <c r="C7">
        <v>21.49</v>
      </c>
      <c r="D7" s="1">
        <v>41640</v>
      </c>
    </row>
    <row r="8" spans="1:4" x14ac:dyDescent="0.25">
      <c r="A8">
        <v>98</v>
      </c>
      <c r="B8" t="s">
        <v>14</v>
      </c>
      <c r="C8">
        <v>49.99</v>
      </c>
      <c r="D8" s="1">
        <v>41640</v>
      </c>
    </row>
    <row r="9" spans="1:4" x14ac:dyDescent="0.25">
      <c r="A9">
        <v>98</v>
      </c>
      <c r="B9" t="s">
        <v>25</v>
      </c>
      <c r="C9">
        <v>8.99</v>
      </c>
      <c r="D9" s="1">
        <v>41640</v>
      </c>
    </row>
    <row r="10" spans="1:4" x14ac:dyDescent="0.25">
      <c r="A10">
        <v>98</v>
      </c>
      <c r="B10" t="s">
        <v>5</v>
      </c>
      <c r="C10">
        <v>4.99</v>
      </c>
      <c r="D10" s="1">
        <v>41640</v>
      </c>
    </row>
    <row r="11" spans="1:4" x14ac:dyDescent="0.25">
      <c r="A11">
        <v>98</v>
      </c>
      <c r="B11" t="s">
        <v>29</v>
      </c>
      <c r="C11">
        <v>4.99</v>
      </c>
      <c r="D11" s="1">
        <v>41640</v>
      </c>
    </row>
    <row r="12" spans="1:4" x14ac:dyDescent="0.25">
      <c r="A12">
        <v>98</v>
      </c>
      <c r="B12" t="s">
        <v>31</v>
      </c>
      <c r="C12">
        <v>34.99</v>
      </c>
      <c r="D12" s="1">
        <v>41640</v>
      </c>
    </row>
    <row r="13" spans="1:4" x14ac:dyDescent="0.25">
      <c r="A13">
        <v>98</v>
      </c>
      <c r="B13" t="s">
        <v>33</v>
      </c>
      <c r="C13">
        <v>34.99</v>
      </c>
      <c r="D13" s="1">
        <v>41640</v>
      </c>
    </row>
    <row r="14" spans="1:4" x14ac:dyDescent="0.25">
      <c r="A14">
        <v>98</v>
      </c>
      <c r="B14" t="s">
        <v>5</v>
      </c>
      <c r="C14">
        <v>2294.9899999999998</v>
      </c>
      <c r="D14" s="1">
        <v>41640</v>
      </c>
    </row>
    <row r="15" spans="1:4" x14ac:dyDescent="0.25">
      <c r="A15">
        <v>98</v>
      </c>
      <c r="B15" t="s">
        <v>33</v>
      </c>
      <c r="C15">
        <v>2319.9899999999998</v>
      </c>
      <c r="D15" s="1">
        <v>41640</v>
      </c>
    </row>
    <row r="16" spans="1:4" x14ac:dyDescent="0.25">
      <c r="A16">
        <v>98</v>
      </c>
      <c r="B16" t="s">
        <v>14</v>
      </c>
      <c r="C16">
        <v>1700.99</v>
      </c>
      <c r="D16" s="1">
        <v>41640</v>
      </c>
    </row>
    <row r="17" spans="1:4" x14ac:dyDescent="0.25">
      <c r="A17">
        <v>98</v>
      </c>
      <c r="B17" t="s">
        <v>29</v>
      </c>
      <c r="C17">
        <v>24.99</v>
      </c>
      <c r="D17" s="1">
        <v>41640</v>
      </c>
    </row>
    <row r="18" spans="1:4" x14ac:dyDescent="0.25">
      <c r="A18">
        <v>98</v>
      </c>
      <c r="B18" t="s">
        <v>25</v>
      </c>
      <c r="C18">
        <v>742.35</v>
      </c>
      <c r="D18" s="1">
        <v>41640</v>
      </c>
    </row>
    <row r="19" spans="1:4" x14ac:dyDescent="0.25">
      <c r="A19">
        <v>98</v>
      </c>
      <c r="B19" t="s">
        <v>17</v>
      </c>
      <c r="C19">
        <v>3.99</v>
      </c>
      <c r="D19" s="1">
        <v>41640</v>
      </c>
    </row>
    <row r="20" spans="1:4" x14ac:dyDescent="0.25">
      <c r="A20">
        <v>98</v>
      </c>
      <c r="B20" t="s">
        <v>31</v>
      </c>
      <c r="C20">
        <v>4.99</v>
      </c>
      <c r="D20" s="1">
        <v>41640</v>
      </c>
    </row>
    <row r="21" spans="1:4" x14ac:dyDescent="0.25">
      <c r="A21">
        <v>19</v>
      </c>
      <c r="B21" t="s">
        <v>41</v>
      </c>
      <c r="C21">
        <v>4.99</v>
      </c>
      <c r="D21" s="1">
        <v>41640</v>
      </c>
    </row>
    <row r="22" spans="1:4" x14ac:dyDescent="0.25">
      <c r="A22">
        <v>19</v>
      </c>
      <c r="B22" t="s">
        <v>42</v>
      </c>
      <c r="C22">
        <v>4.99</v>
      </c>
      <c r="D22" s="1">
        <v>41640</v>
      </c>
    </row>
    <row r="23" spans="1:4" x14ac:dyDescent="0.25">
      <c r="A23">
        <v>19</v>
      </c>
      <c r="B23" t="s">
        <v>52</v>
      </c>
      <c r="C23">
        <v>34.99</v>
      </c>
      <c r="D23" s="1">
        <v>41640</v>
      </c>
    </row>
    <row r="24" spans="1:4" x14ac:dyDescent="0.25">
      <c r="A24">
        <v>19</v>
      </c>
      <c r="B24" t="s">
        <v>53</v>
      </c>
      <c r="C24">
        <v>8.99</v>
      </c>
      <c r="D24" s="1">
        <v>41640</v>
      </c>
    </row>
    <row r="25" spans="1:4" x14ac:dyDescent="0.25">
      <c r="A25">
        <v>19</v>
      </c>
      <c r="B25" t="s">
        <v>59</v>
      </c>
      <c r="C25">
        <v>24.49</v>
      </c>
      <c r="D25" s="1">
        <v>41640</v>
      </c>
    </row>
    <row r="26" spans="1:4" x14ac:dyDescent="0.25">
      <c r="A26">
        <v>19</v>
      </c>
      <c r="B26" t="s">
        <v>63</v>
      </c>
      <c r="C26">
        <v>21.98</v>
      </c>
      <c r="D26" s="1">
        <v>41640</v>
      </c>
    </row>
    <row r="27" spans="1:4" x14ac:dyDescent="0.25">
      <c r="A27">
        <v>19</v>
      </c>
      <c r="B27" t="s">
        <v>64</v>
      </c>
      <c r="C27">
        <v>21.98</v>
      </c>
      <c r="D27" s="1">
        <v>41640</v>
      </c>
    </row>
    <row r="28" spans="1:4" x14ac:dyDescent="0.25">
      <c r="A28">
        <v>19</v>
      </c>
      <c r="B28" t="s">
        <v>53</v>
      </c>
      <c r="C28">
        <v>4.99</v>
      </c>
      <c r="D28" s="1">
        <v>41640</v>
      </c>
    </row>
    <row r="29" spans="1:4" x14ac:dyDescent="0.25">
      <c r="A29">
        <v>19</v>
      </c>
      <c r="B29" t="s">
        <v>63</v>
      </c>
      <c r="C29">
        <v>9.99</v>
      </c>
      <c r="D29" s="1">
        <v>41640</v>
      </c>
    </row>
    <row r="30" spans="1:4" x14ac:dyDescent="0.25">
      <c r="A30">
        <v>19</v>
      </c>
      <c r="B30" t="s">
        <v>64</v>
      </c>
      <c r="C30">
        <v>7.95</v>
      </c>
      <c r="D30" s="1">
        <v>41640</v>
      </c>
    </row>
    <row r="31" spans="1:4" x14ac:dyDescent="0.25">
      <c r="A31">
        <v>19</v>
      </c>
      <c r="B31" t="s">
        <v>42</v>
      </c>
      <c r="C31">
        <v>34.99</v>
      </c>
      <c r="D31" s="1">
        <v>41640</v>
      </c>
    </row>
    <row r="32" spans="1:4" x14ac:dyDescent="0.25">
      <c r="A32">
        <v>19</v>
      </c>
      <c r="B32" t="s">
        <v>63</v>
      </c>
      <c r="C32">
        <v>4.99</v>
      </c>
      <c r="D32" s="1">
        <v>41640</v>
      </c>
    </row>
    <row r="33" spans="1:4" x14ac:dyDescent="0.25">
      <c r="A33">
        <v>19</v>
      </c>
      <c r="B33" t="s">
        <v>53</v>
      </c>
      <c r="C33">
        <v>49.99</v>
      </c>
      <c r="D33" s="1">
        <v>41640</v>
      </c>
    </row>
    <row r="34" spans="1:4" x14ac:dyDescent="0.25">
      <c r="A34">
        <v>19</v>
      </c>
      <c r="B34" t="s">
        <v>63</v>
      </c>
      <c r="C34">
        <v>34.99</v>
      </c>
      <c r="D34" s="1">
        <v>41640</v>
      </c>
    </row>
    <row r="35" spans="1:4" x14ac:dyDescent="0.25">
      <c r="A35">
        <v>19</v>
      </c>
      <c r="B35" t="s">
        <v>53</v>
      </c>
      <c r="C35">
        <v>24.49</v>
      </c>
      <c r="D35" s="1">
        <v>41640</v>
      </c>
    </row>
    <row r="36" spans="1:4" x14ac:dyDescent="0.25">
      <c r="A36">
        <v>19</v>
      </c>
      <c r="B36" t="s">
        <v>41</v>
      </c>
      <c r="C36">
        <v>8.99</v>
      </c>
      <c r="D36" s="1">
        <v>41640</v>
      </c>
    </row>
    <row r="37" spans="1:4" x14ac:dyDescent="0.25">
      <c r="A37">
        <v>19</v>
      </c>
      <c r="B37" t="s">
        <v>71</v>
      </c>
      <c r="C37">
        <v>34.99</v>
      </c>
      <c r="D37" s="1">
        <v>41640</v>
      </c>
    </row>
    <row r="38" spans="1:4" x14ac:dyDescent="0.25">
      <c r="A38">
        <v>19</v>
      </c>
      <c r="B38" t="s">
        <v>59</v>
      </c>
      <c r="C38">
        <v>53.99</v>
      </c>
      <c r="D38" s="1">
        <v>41640</v>
      </c>
    </row>
    <row r="39" spans="1:4" x14ac:dyDescent="0.25">
      <c r="A39">
        <v>19</v>
      </c>
      <c r="B39" t="s">
        <v>64</v>
      </c>
      <c r="C39">
        <v>539.99</v>
      </c>
      <c r="D39" s="1">
        <v>41640</v>
      </c>
    </row>
    <row r="40" spans="1:4" x14ac:dyDescent="0.25">
      <c r="A40">
        <v>19</v>
      </c>
      <c r="B40" t="s">
        <v>53</v>
      </c>
      <c r="C40">
        <v>539.99</v>
      </c>
      <c r="D40" s="1">
        <v>41640</v>
      </c>
    </row>
    <row r="41" spans="1:4" x14ac:dyDescent="0.25">
      <c r="A41">
        <v>19</v>
      </c>
      <c r="B41" t="s">
        <v>63</v>
      </c>
      <c r="C41">
        <v>35</v>
      </c>
      <c r="D41" s="1">
        <v>41640</v>
      </c>
    </row>
    <row r="42" spans="1:4" x14ac:dyDescent="0.25">
      <c r="A42">
        <v>19</v>
      </c>
      <c r="B42" t="s">
        <v>42</v>
      </c>
      <c r="C42">
        <v>9.99</v>
      </c>
      <c r="D42" s="1">
        <v>41640</v>
      </c>
    </row>
    <row r="43" spans="1:4" x14ac:dyDescent="0.25">
      <c r="A43">
        <v>19</v>
      </c>
      <c r="B43" t="s">
        <v>77</v>
      </c>
      <c r="C43">
        <v>4.99</v>
      </c>
      <c r="D43" s="1">
        <v>41640</v>
      </c>
    </row>
    <row r="44" spans="1:4" x14ac:dyDescent="0.25">
      <c r="A44">
        <v>19</v>
      </c>
      <c r="B44" t="s">
        <v>52</v>
      </c>
      <c r="C44">
        <v>4.99</v>
      </c>
      <c r="D44" s="1">
        <v>41640</v>
      </c>
    </row>
    <row r="45" spans="1:4" x14ac:dyDescent="0.25">
      <c r="A45">
        <v>6</v>
      </c>
      <c r="B45" t="s">
        <v>79</v>
      </c>
      <c r="C45">
        <v>4.99</v>
      </c>
      <c r="D45" s="1">
        <v>41640</v>
      </c>
    </row>
    <row r="46" spans="1:4" x14ac:dyDescent="0.25">
      <c r="A46">
        <v>6</v>
      </c>
      <c r="B46" t="s">
        <v>90</v>
      </c>
      <c r="C46">
        <v>53.99</v>
      </c>
      <c r="D46" s="1">
        <v>41640</v>
      </c>
    </row>
    <row r="47" spans="1:4" x14ac:dyDescent="0.25">
      <c r="A47">
        <v>6</v>
      </c>
      <c r="B47" t="s">
        <v>95</v>
      </c>
      <c r="C47">
        <v>28.99</v>
      </c>
      <c r="D47" s="1">
        <v>41640</v>
      </c>
    </row>
    <row r="48" spans="1:4" x14ac:dyDescent="0.25">
      <c r="A48">
        <v>6</v>
      </c>
      <c r="B48" t="s">
        <v>102</v>
      </c>
      <c r="C48">
        <v>32.6</v>
      </c>
      <c r="D48" s="1">
        <v>41640</v>
      </c>
    </row>
    <row r="49" spans="1:4" x14ac:dyDescent="0.25">
      <c r="A49">
        <v>6</v>
      </c>
      <c r="B49" t="s">
        <v>104</v>
      </c>
      <c r="C49">
        <v>35</v>
      </c>
      <c r="D49" s="1">
        <v>41640</v>
      </c>
    </row>
    <row r="50" spans="1:4" x14ac:dyDescent="0.25">
      <c r="A50">
        <v>6</v>
      </c>
      <c r="B50" t="s">
        <v>105</v>
      </c>
      <c r="C50">
        <v>9.99</v>
      </c>
      <c r="D50" s="1">
        <v>41640</v>
      </c>
    </row>
    <row r="51" spans="1:4" x14ac:dyDescent="0.25">
      <c r="A51">
        <v>6</v>
      </c>
      <c r="B51" t="s">
        <v>109</v>
      </c>
      <c r="C51">
        <v>2.29</v>
      </c>
      <c r="D51" s="1">
        <v>41640</v>
      </c>
    </row>
    <row r="52" spans="1:4" x14ac:dyDescent="0.25">
      <c r="A52">
        <v>6</v>
      </c>
      <c r="B52" t="s">
        <v>112</v>
      </c>
      <c r="C52">
        <v>3.99</v>
      </c>
      <c r="D52" s="1">
        <v>41640</v>
      </c>
    </row>
    <row r="53" spans="1:4" x14ac:dyDescent="0.25">
      <c r="A53">
        <v>6</v>
      </c>
      <c r="B53" t="s">
        <v>113</v>
      </c>
      <c r="C53">
        <v>3.99</v>
      </c>
      <c r="D53" s="1">
        <v>41640</v>
      </c>
    </row>
    <row r="54" spans="1:4" x14ac:dyDescent="0.25">
      <c r="A54">
        <v>6</v>
      </c>
      <c r="B54" t="s">
        <v>117</v>
      </c>
      <c r="C54">
        <v>34.99</v>
      </c>
      <c r="D54" s="1">
        <v>41640</v>
      </c>
    </row>
    <row r="55" spans="1:4" x14ac:dyDescent="0.25">
      <c r="A55">
        <v>6</v>
      </c>
      <c r="B55" t="s">
        <v>121</v>
      </c>
      <c r="C55">
        <v>34.99</v>
      </c>
      <c r="D55" s="1">
        <v>41640</v>
      </c>
    </row>
    <row r="56" spans="1:4" x14ac:dyDescent="0.25">
      <c r="A56">
        <v>6</v>
      </c>
      <c r="B56" t="s">
        <v>122</v>
      </c>
      <c r="C56">
        <v>34.99</v>
      </c>
      <c r="D56" s="1">
        <v>41640</v>
      </c>
    </row>
    <row r="57" spans="1:4" x14ac:dyDescent="0.25">
      <c r="A57">
        <v>6</v>
      </c>
      <c r="B57" t="s">
        <v>112</v>
      </c>
      <c r="C57">
        <v>8.99</v>
      </c>
      <c r="D57" s="1">
        <v>41640</v>
      </c>
    </row>
    <row r="58" spans="1:4" x14ac:dyDescent="0.25">
      <c r="A58">
        <v>6</v>
      </c>
      <c r="B58" t="s">
        <v>104</v>
      </c>
      <c r="C58">
        <v>4.99</v>
      </c>
      <c r="D58" s="1">
        <v>41640</v>
      </c>
    </row>
    <row r="59" spans="1:4" x14ac:dyDescent="0.25">
      <c r="A59">
        <v>6</v>
      </c>
      <c r="B59" t="s">
        <v>113</v>
      </c>
      <c r="C59">
        <v>32.6</v>
      </c>
      <c r="D59" s="1">
        <v>41640</v>
      </c>
    </row>
    <row r="60" spans="1:4" x14ac:dyDescent="0.25">
      <c r="A60">
        <v>6</v>
      </c>
      <c r="B60" t="s">
        <v>102</v>
      </c>
      <c r="C60">
        <v>3.99</v>
      </c>
      <c r="D60" s="1">
        <v>41640</v>
      </c>
    </row>
    <row r="61" spans="1:4" x14ac:dyDescent="0.25">
      <c r="A61">
        <v>6</v>
      </c>
      <c r="B61" t="s">
        <v>105</v>
      </c>
      <c r="C61">
        <v>4.99</v>
      </c>
      <c r="D61" s="1">
        <v>41640</v>
      </c>
    </row>
    <row r="62" spans="1:4" x14ac:dyDescent="0.25">
      <c r="A62">
        <v>6</v>
      </c>
      <c r="B62" t="s">
        <v>113</v>
      </c>
      <c r="C62">
        <v>2.29</v>
      </c>
      <c r="D62" s="1">
        <v>41640</v>
      </c>
    </row>
    <row r="63" spans="1:4" x14ac:dyDescent="0.25">
      <c r="A63">
        <v>6</v>
      </c>
      <c r="B63" t="s">
        <v>104</v>
      </c>
      <c r="C63">
        <v>21.98</v>
      </c>
      <c r="D63" s="1">
        <v>41640</v>
      </c>
    </row>
    <row r="64" spans="1:4" x14ac:dyDescent="0.25">
      <c r="A64">
        <v>6</v>
      </c>
      <c r="B64" t="s">
        <v>105</v>
      </c>
      <c r="C64">
        <v>53.99</v>
      </c>
      <c r="D64" s="1">
        <v>41640</v>
      </c>
    </row>
    <row r="65" spans="1:4" x14ac:dyDescent="0.25">
      <c r="A65">
        <v>6</v>
      </c>
      <c r="B65" t="s">
        <v>102</v>
      </c>
      <c r="C65">
        <v>34.99</v>
      </c>
      <c r="D65" s="1">
        <v>41640</v>
      </c>
    </row>
    <row r="66" spans="1:4" x14ac:dyDescent="0.25">
      <c r="A66">
        <v>6</v>
      </c>
      <c r="B66" t="s">
        <v>105</v>
      </c>
      <c r="C66">
        <v>8.99</v>
      </c>
      <c r="D66" s="1">
        <v>41640</v>
      </c>
    </row>
    <row r="67" spans="1:4" x14ac:dyDescent="0.25">
      <c r="A67">
        <v>6</v>
      </c>
      <c r="B67" t="s">
        <v>90</v>
      </c>
      <c r="C67">
        <v>564.99</v>
      </c>
      <c r="D67" s="1">
        <v>41640</v>
      </c>
    </row>
    <row r="68" spans="1:4" x14ac:dyDescent="0.25">
      <c r="A68">
        <v>6</v>
      </c>
      <c r="B68" t="s">
        <v>79</v>
      </c>
      <c r="C68">
        <v>28.99</v>
      </c>
      <c r="D68" s="1">
        <v>41640</v>
      </c>
    </row>
    <row r="69" spans="1:4" x14ac:dyDescent="0.25">
      <c r="A69">
        <v>6</v>
      </c>
      <c r="B69" t="s">
        <v>131</v>
      </c>
      <c r="C69">
        <v>49.99</v>
      </c>
      <c r="D69" s="1">
        <v>41640</v>
      </c>
    </row>
    <row r="70" spans="1:4" x14ac:dyDescent="0.25">
      <c r="A70">
        <v>6</v>
      </c>
      <c r="B70" t="s">
        <v>122</v>
      </c>
      <c r="C70">
        <v>769.49</v>
      </c>
      <c r="D70" s="1">
        <v>41640</v>
      </c>
    </row>
    <row r="71" spans="1:4" x14ac:dyDescent="0.25">
      <c r="A71">
        <v>6</v>
      </c>
      <c r="B71" t="s">
        <v>104</v>
      </c>
      <c r="C71">
        <v>2319.9899999999998</v>
      </c>
      <c r="D71" s="1">
        <v>41640</v>
      </c>
    </row>
    <row r="72" spans="1:4" x14ac:dyDescent="0.25">
      <c r="A72">
        <v>6</v>
      </c>
      <c r="B72" t="s">
        <v>105</v>
      </c>
      <c r="C72">
        <v>2294.9899999999998</v>
      </c>
      <c r="D72" s="1">
        <v>41640</v>
      </c>
    </row>
    <row r="73" spans="1:4" x14ac:dyDescent="0.25">
      <c r="A73">
        <v>6</v>
      </c>
      <c r="B73" t="s">
        <v>117</v>
      </c>
      <c r="C73">
        <v>1700.99</v>
      </c>
      <c r="D73" s="1">
        <v>41640</v>
      </c>
    </row>
    <row r="74" spans="1:4" x14ac:dyDescent="0.25">
      <c r="A74">
        <v>6</v>
      </c>
      <c r="B74" t="s">
        <v>109</v>
      </c>
      <c r="C74">
        <v>24.99</v>
      </c>
      <c r="D74" s="1">
        <v>41640</v>
      </c>
    </row>
    <row r="75" spans="1:4" x14ac:dyDescent="0.25">
      <c r="A75">
        <v>6</v>
      </c>
      <c r="B75" t="s">
        <v>112</v>
      </c>
      <c r="C75">
        <v>24.99</v>
      </c>
      <c r="D75" s="1">
        <v>41640</v>
      </c>
    </row>
    <row r="76" spans="1:4" x14ac:dyDescent="0.25">
      <c r="A76">
        <v>6</v>
      </c>
      <c r="B76" t="s">
        <v>139</v>
      </c>
      <c r="C76">
        <v>2384.0700000000002</v>
      </c>
      <c r="D76" s="1">
        <v>41640</v>
      </c>
    </row>
    <row r="77" spans="1:4" x14ac:dyDescent="0.25">
      <c r="A77">
        <v>6</v>
      </c>
      <c r="B77" t="s">
        <v>113</v>
      </c>
      <c r="C77">
        <v>2443.35</v>
      </c>
      <c r="D77" s="1">
        <v>41640</v>
      </c>
    </row>
    <row r="78" spans="1:4" x14ac:dyDescent="0.25">
      <c r="A78">
        <v>6</v>
      </c>
      <c r="B78" t="s">
        <v>144</v>
      </c>
      <c r="C78">
        <v>2443.35</v>
      </c>
      <c r="D78" s="1">
        <v>41640</v>
      </c>
    </row>
    <row r="79" spans="1:4" x14ac:dyDescent="0.25">
      <c r="A79">
        <v>6</v>
      </c>
      <c r="B79" t="s">
        <v>102</v>
      </c>
      <c r="C79">
        <v>2443.35</v>
      </c>
      <c r="D79" s="1">
        <v>41640</v>
      </c>
    </row>
    <row r="80" spans="1:4" x14ac:dyDescent="0.25">
      <c r="A80">
        <v>6</v>
      </c>
      <c r="B80" t="s">
        <v>121</v>
      </c>
      <c r="C80">
        <v>2443.35</v>
      </c>
      <c r="D80" s="1">
        <v>41640</v>
      </c>
    </row>
    <row r="81" spans="1:4" x14ac:dyDescent="0.25">
      <c r="A81">
        <v>6</v>
      </c>
      <c r="B81" t="s">
        <v>95</v>
      </c>
      <c r="C81">
        <v>742.35</v>
      </c>
      <c r="D81" s="1">
        <v>41640</v>
      </c>
    </row>
    <row r="82" spans="1:4" x14ac:dyDescent="0.25">
      <c r="A82">
        <v>98</v>
      </c>
      <c r="B82" t="s">
        <v>29</v>
      </c>
      <c r="C82">
        <v>2.29</v>
      </c>
      <c r="D82" s="1">
        <v>41640</v>
      </c>
    </row>
    <row r="83" spans="1:4" x14ac:dyDescent="0.25">
      <c r="A83">
        <v>98</v>
      </c>
      <c r="B83" t="s">
        <v>4</v>
      </c>
      <c r="C83">
        <v>2.29</v>
      </c>
      <c r="D83" s="1">
        <v>41641</v>
      </c>
    </row>
    <row r="84" spans="1:4" x14ac:dyDescent="0.25">
      <c r="A84">
        <v>98</v>
      </c>
      <c r="B84" t="s">
        <v>4</v>
      </c>
      <c r="C84">
        <v>21.49</v>
      </c>
      <c r="D84" s="1">
        <v>41641</v>
      </c>
    </row>
    <row r="85" spans="1:4" x14ac:dyDescent="0.25">
      <c r="A85">
        <v>98</v>
      </c>
      <c r="B85" t="s">
        <v>6</v>
      </c>
      <c r="C85">
        <v>53.99</v>
      </c>
      <c r="D85" s="1">
        <v>41641</v>
      </c>
    </row>
    <row r="86" spans="1:4" x14ac:dyDescent="0.25">
      <c r="A86">
        <v>98</v>
      </c>
      <c r="B86" t="s">
        <v>18</v>
      </c>
      <c r="C86">
        <v>34.99</v>
      </c>
      <c r="D86" s="1">
        <v>41641</v>
      </c>
    </row>
    <row r="87" spans="1:4" x14ac:dyDescent="0.25">
      <c r="A87">
        <v>98</v>
      </c>
      <c r="B87" t="s">
        <v>6</v>
      </c>
      <c r="C87">
        <v>4.99</v>
      </c>
      <c r="D87" s="1">
        <v>41641</v>
      </c>
    </row>
    <row r="88" spans="1:4" x14ac:dyDescent="0.25">
      <c r="A88">
        <v>98</v>
      </c>
      <c r="B88" t="s">
        <v>19</v>
      </c>
      <c r="C88">
        <v>120</v>
      </c>
      <c r="D88" s="1">
        <v>41641</v>
      </c>
    </row>
    <row r="89" spans="1:4" x14ac:dyDescent="0.25">
      <c r="A89">
        <v>98</v>
      </c>
      <c r="B89" t="s">
        <v>20</v>
      </c>
      <c r="C89">
        <v>54.99</v>
      </c>
      <c r="D89" s="1">
        <v>41641</v>
      </c>
    </row>
    <row r="90" spans="1:4" x14ac:dyDescent="0.25">
      <c r="A90">
        <v>98</v>
      </c>
      <c r="B90" t="s">
        <v>24</v>
      </c>
      <c r="C90">
        <v>24.99</v>
      </c>
      <c r="D90" s="1">
        <v>41641</v>
      </c>
    </row>
    <row r="91" spans="1:4" x14ac:dyDescent="0.25">
      <c r="A91">
        <v>98</v>
      </c>
      <c r="B91" t="s">
        <v>26</v>
      </c>
      <c r="C91">
        <v>8.99</v>
      </c>
      <c r="D91" s="1">
        <v>41641</v>
      </c>
    </row>
    <row r="92" spans="1:4" x14ac:dyDescent="0.25">
      <c r="A92">
        <v>98</v>
      </c>
      <c r="B92" t="s">
        <v>6</v>
      </c>
      <c r="C92">
        <v>8.99</v>
      </c>
      <c r="D92" s="1">
        <v>41641</v>
      </c>
    </row>
    <row r="93" spans="1:4" x14ac:dyDescent="0.25">
      <c r="A93">
        <v>98</v>
      </c>
      <c r="B93" t="s">
        <v>28</v>
      </c>
      <c r="C93">
        <v>4.99</v>
      </c>
      <c r="D93" s="1">
        <v>41641</v>
      </c>
    </row>
    <row r="94" spans="1:4" x14ac:dyDescent="0.25">
      <c r="A94">
        <v>98</v>
      </c>
      <c r="B94" t="s">
        <v>18</v>
      </c>
      <c r="C94">
        <v>4.99</v>
      </c>
      <c r="D94" s="1">
        <v>41641</v>
      </c>
    </row>
    <row r="95" spans="1:4" x14ac:dyDescent="0.25">
      <c r="A95">
        <v>98</v>
      </c>
      <c r="B95" t="s">
        <v>34</v>
      </c>
      <c r="C95">
        <v>34.99</v>
      </c>
      <c r="D95" s="1">
        <v>41641</v>
      </c>
    </row>
    <row r="96" spans="1:4" x14ac:dyDescent="0.25">
      <c r="A96">
        <v>98</v>
      </c>
      <c r="B96" t="s">
        <v>35</v>
      </c>
      <c r="C96">
        <v>34.99</v>
      </c>
      <c r="D96" s="1">
        <v>41641</v>
      </c>
    </row>
    <row r="97" spans="1:4" x14ac:dyDescent="0.25">
      <c r="A97">
        <v>98</v>
      </c>
      <c r="B97" t="s">
        <v>34</v>
      </c>
      <c r="C97">
        <v>1120.49</v>
      </c>
      <c r="D97" s="1">
        <v>41641</v>
      </c>
    </row>
    <row r="98" spans="1:4" x14ac:dyDescent="0.25">
      <c r="A98">
        <v>98</v>
      </c>
      <c r="B98" t="s">
        <v>24</v>
      </c>
      <c r="C98">
        <v>1120.49</v>
      </c>
      <c r="D98" s="1">
        <v>41641</v>
      </c>
    </row>
    <row r="99" spans="1:4" x14ac:dyDescent="0.25">
      <c r="A99">
        <v>98</v>
      </c>
      <c r="B99" t="s">
        <v>6</v>
      </c>
      <c r="C99">
        <v>1120.49</v>
      </c>
      <c r="D99" s="1">
        <v>41641</v>
      </c>
    </row>
    <row r="100" spans="1:4" x14ac:dyDescent="0.25">
      <c r="A100">
        <v>98</v>
      </c>
      <c r="B100" t="s">
        <v>19</v>
      </c>
      <c r="C100">
        <v>2319.9899999999998</v>
      </c>
      <c r="D100" s="1">
        <v>41641</v>
      </c>
    </row>
    <row r="101" spans="1:4" x14ac:dyDescent="0.25">
      <c r="A101">
        <v>98</v>
      </c>
      <c r="B101" t="s">
        <v>18</v>
      </c>
      <c r="C101">
        <v>9.99</v>
      </c>
      <c r="D101" s="1">
        <v>41641</v>
      </c>
    </row>
    <row r="102" spans="1:4" x14ac:dyDescent="0.25">
      <c r="A102">
        <v>98</v>
      </c>
      <c r="B102" t="s">
        <v>37</v>
      </c>
      <c r="C102">
        <v>34.99</v>
      </c>
      <c r="D102" s="1">
        <v>41641</v>
      </c>
    </row>
    <row r="103" spans="1:4" x14ac:dyDescent="0.25">
      <c r="A103">
        <v>98</v>
      </c>
      <c r="B103" t="s">
        <v>28</v>
      </c>
      <c r="C103">
        <v>28.99</v>
      </c>
      <c r="D103" s="1">
        <v>41641</v>
      </c>
    </row>
    <row r="104" spans="1:4" x14ac:dyDescent="0.25">
      <c r="A104">
        <v>98</v>
      </c>
      <c r="B104" t="s">
        <v>35</v>
      </c>
      <c r="C104">
        <v>3.99</v>
      </c>
      <c r="D104" s="1">
        <v>41641</v>
      </c>
    </row>
    <row r="105" spans="1:4" x14ac:dyDescent="0.25">
      <c r="A105">
        <v>98</v>
      </c>
      <c r="B105" t="s">
        <v>39</v>
      </c>
      <c r="C105">
        <v>4.99</v>
      </c>
      <c r="D105" s="1">
        <v>41641</v>
      </c>
    </row>
    <row r="106" spans="1:4" x14ac:dyDescent="0.25">
      <c r="A106">
        <v>98</v>
      </c>
      <c r="B106" t="s">
        <v>26</v>
      </c>
      <c r="C106">
        <v>4.99</v>
      </c>
      <c r="D106" s="1">
        <v>41641</v>
      </c>
    </row>
    <row r="107" spans="1:4" x14ac:dyDescent="0.25">
      <c r="A107">
        <v>98</v>
      </c>
      <c r="B107" t="s">
        <v>20</v>
      </c>
      <c r="C107">
        <v>4.99</v>
      </c>
      <c r="D107" s="1">
        <v>41641</v>
      </c>
    </row>
    <row r="108" spans="1:4" x14ac:dyDescent="0.25">
      <c r="A108">
        <v>19</v>
      </c>
      <c r="B108" t="s">
        <v>43</v>
      </c>
      <c r="C108">
        <v>4.99</v>
      </c>
      <c r="D108" s="1">
        <v>41641</v>
      </c>
    </row>
    <row r="109" spans="1:4" x14ac:dyDescent="0.25">
      <c r="A109">
        <v>19</v>
      </c>
      <c r="B109" t="s">
        <v>48</v>
      </c>
      <c r="C109">
        <v>34.99</v>
      </c>
      <c r="D109" s="1">
        <v>41641</v>
      </c>
    </row>
    <row r="110" spans="1:4" x14ac:dyDescent="0.25">
      <c r="A110">
        <v>19</v>
      </c>
      <c r="B110" t="s">
        <v>49</v>
      </c>
      <c r="C110">
        <v>34.99</v>
      </c>
      <c r="D110" s="1">
        <v>41641</v>
      </c>
    </row>
    <row r="111" spans="1:4" x14ac:dyDescent="0.25">
      <c r="A111">
        <v>19</v>
      </c>
      <c r="B111" t="s">
        <v>51</v>
      </c>
      <c r="C111">
        <v>34.99</v>
      </c>
      <c r="D111" s="1">
        <v>41641</v>
      </c>
    </row>
    <row r="112" spans="1:4" x14ac:dyDescent="0.25">
      <c r="A112">
        <v>19</v>
      </c>
      <c r="B112" t="s">
        <v>55</v>
      </c>
      <c r="C112">
        <v>49.99</v>
      </c>
      <c r="D112" s="1">
        <v>41641</v>
      </c>
    </row>
    <row r="113" spans="1:4" x14ac:dyDescent="0.25">
      <c r="A113">
        <v>19</v>
      </c>
      <c r="B113" t="s">
        <v>62</v>
      </c>
      <c r="C113">
        <v>35</v>
      </c>
      <c r="D113" s="1">
        <v>41641</v>
      </c>
    </row>
    <row r="114" spans="1:4" x14ac:dyDescent="0.25">
      <c r="A114">
        <v>19</v>
      </c>
      <c r="B114" t="s">
        <v>62</v>
      </c>
      <c r="C114">
        <v>63.5</v>
      </c>
      <c r="D114" s="1">
        <v>41641</v>
      </c>
    </row>
    <row r="115" spans="1:4" x14ac:dyDescent="0.25">
      <c r="A115">
        <v>19</v>
      </c>
      <c r="B115" t="s">
        <v>43</v>
      </c>
      <c r="C115">
        <v>8.99</v>
      </c>
      <c r="D115" s="1">
        <v>41641</v>
      </c>
    </row>
    <row r="116" spans="1:4" x14ac:dyDescent="0.25">
      <c r="A116">
        <v>19</v>
      </c>
      <c r="B116" t="s">
        <v>43</v>
      </c>
      <c r="C116">
        <v>8.99</v>
      </c>
      <c r="D116" s="1">
        <v>41641</v>
      </c>
    </row>
    <row r="117" spans="1:4" x14ac:dyDescent="0.25">
      <c r="A117">
        <v>19</v>
      </c>
      <c r="B117" t="s">
        <v>62</v>
      </c>
      <c r="C117">
        <v>4.99</v>
      </c>
      <c r="D117" s="1">
        <v>41641</v>
      </c>
    </row>
    <row r="118" spans="1:4" x14ac:dyDescent="0.25">
      <c r="A118">
        <v>19</v>
      </c>
      <c r="B118" t="s">
        <v>62</v>
      </c>
      <c r="C118">
        <v>2319.9899999999998</v>
      </c>
      <c r="D118" s="1">
        <v>41641</v>
      </c>
    </row>
    <row r="119" spans="1:4" x14ac:dyDescent="0.25">
      <c r="A119">
        <v>19</v>
      </c>
      <c r="B119" t="s">
        <v>55</v>
      </c>
      <c r="C119">
        <v>1120.49</v>
      </c>
      <c r="D119" s="1">
        <v>41641</v>
      </c>
    </row>
    <row r="120" spans="1:4" x14ac:dyDescent="0.25">
      <c r="A120">
        <v>19</v>
      </c>
      <c r="B120" t="s">
        <v>49</v>
      </c>
      <c r="C120">
        <v>2384.0700000000002</v>
      </c>
      <c r="D120" s="1">
        <v>41641</v>
      </c>
    </row>
    <row r="121" spans="1:4" x14ac:dyDescent="0.25">
      <c r="A121">
        <v>19</v>
      </c>
      <c r="B121" t="s">
        <v>74</v>
      </c>
      <c r="C121">
        <v>69.989999999999995</v>
      </c>
      <c r="D121" s="1">
        <v>41641</v>
      </c>
    </row>
    <row r="122" spans="1:4" x14ac:dyDescent="0.25">
      <c r="A122">
        <v>19</v>
      </c>
      <c r="B122" t="s">
        <v>51</v>
      </c>
      <c r="C122">
        <v>21.98</v>
      </c>
      <c r="D122" s="1">
        <v>41641</v>
      </c>
    </row>
    <row r="123" spans="1:4" x14ac:dyDescent="0.25">
      <c r="A123">
        <v>19</v>
      </c>
      <c r="B123" t="s">
        <v>48</v>
      </c>
      <c r="C123">
        <v>4.99</v>
      </c>
      <c r="D123" s="1">
        <v>41641</v>
      </c>
    </row>
    <row r="124" spans="1:4" x14ac:dyDescent="0.25">
      <c r="A124">
        <v>19</v>
      </c>
      <c r="B124" t="s">
        <v>43</v>
      </c>
      <c r="C124">
        <v>4.99</v>
      </c>
      <c r="D124" s="1">
        <v>41641</v>
      </c>
    </row>
    <row r="125" spans="1:4" x14ac:dyDescent="0.25">
      <c r="A125">
        <v>6</v>
      </c>
      <c r="B125" t="s">
        <v>80</v>
      </c>
      <c r="C125">
        <v>4.99</v>
      </c>
      <c r="D125" s="1">
        <v>41641</v>
      </c>
    </row>
    <row r="126" spans="1:4" x14ac:dyDescent="0.25">
      <c r="A126">
        <v>6</v>
      </c>
      <c r="B126" t="s">
        <v>83</v>
      </c>
      <c r="C126">
        <v>4.99</v>
      </c>
      <c r="D126" s="1">
        <v>41641</v>
      </c>
    </row>
    <row r="127" spans="1:4" x14ac:dyDescent="0.25">
      <c r="A127">
        <v>6</v>
      </c>
      <c r="B127" t="s">
        <v>86</v>
      </c>
      <c r="C127">
        <v>8.99</v>
      </c>
      <c r="D127" s="1">
        <v>41641</v>
      </c>
    </row>
    <row r="128" spans="1:4" x14ac:dyDescent="0.25">
      <c r="A128">
        <v>6</v>
      </c>
      <c r="B128" t="s">
        <v>87</v>
      </c>
      <c r="C128">
        <v>8.99</v>
      </c>
      <c r="D128" s="1">
        <v>41641</v>
      </c>
    </row>
    <row r="129" spans="1:4" x14ac:dyDescent="0.25">
      <c r="A129">
        <v>6</v>
      </c>
      <c r="B129" t="s">
        <v>91</v>
      </c>
      <c r="C129">
        <v>53.99</v>
      </c>
      <c r="D129" s="1">
        <v>41641</v>
      </c>
    </row>
    <row r="130" spans="1:4" x14ac:dyDescent="0.25">
      <c r="A130">
        <v>6</v>
      </c>
      <c r="B130" t="s">
        <v>93</v>
      </c>
      <c r="C130">
        <v>24.99</v>
      </c>
      <c r="D130" s="1">
        <v>41641</v>
      </c>
    </row>
    <row r="131" spans="1:4" x14ac:dyDescent="0.25">
      <c r="A131">
        <v>6</v>
      </c>
      <c r="B131" t="s">
        <v>96</v>
      </c>
      <c r="C131">
        <v>29.99</v>
      </c>
      <c r="D131" s="1">
        <v>41641</v>
      </c>
    </row>
    <row r="132" spans="1:4" x14ac:dyDescent="0.25">
      <c r="A132">
        <v>6</v>
      </c>
      <c r="B132" t="s">
        <v>97</v>
      </c>
      <c r="C132">
        <v>7.95</v>
      </c>
      <c r="D132" s="1">
        <v>41641</v>
      </c>
    </row>
    <row r="133" spans="1:4" x14ac:dyDescent="0.25">
      <c r="A133">
        <v>6</v>
      </c>
      <c r="B133" t="s">
        <v>98</v>
      </c>
      <c r="C133">
        <v>63.5</v>
      </c>
      <c r="D133" s="1">
        <v>41641</v>
      </c>
    </row>
    <row r="134" spans="1:4" x14ac:dyDescent="0.25">
      <c r="A134">
        <v>6</v>
      </c>
      <c r="B134" t="s">
        <v>101</v>
      </c>
      <c r="C134">
        <v>54.99</v>
      </c>
      <c r="D134" s="1">
        <v>41641</v>
      </c>
    </row>
    <row r="135" spans="1:4" x14ac:dyDescent="0.25">
      <c r="A135">
        <v>6</v>
      </c>
      <c r="B135" t="s">
        <v>110</v>
      </c>
      <c r="C135">
        <v>2.29</v>
      </c>
      <c r="D135" s="1">
        <v>41641</v>
      </c>
    </row>
    <row r="136" spans="1:4" x14ac:dyDescent="0.25">
      <c r="A136">
        <v>6</v>
      </c>
      <c r="B136" t="s">
        <v>114</v>
      </c>
      <c r="C136">
        <v>3.99</v>
      </c>
      <c r="D136" s="1">
        <v>41641</v>
      </c>
    </row>
    <row r="137" spans="1:4" x14ac:dyDescent="0.25">
      <c r="A137">
        <v>6</v>
      </c>
      <c r="B137" t="s">
        <v>118</v>
      </c>
      <c r="C137">
        <v>34.99</v>
      </c>
      <c r="D137" s="1">
        <v>41641</v>
      </c>
    </row>
    <row r="138" spans="1:4" x14ac:dyDescent="0.25">
      <c r="A138">
        <v>6</v>
      </c>
      <c r="B138" t="s">
        <v>123</v>
      </c>
      <c r="C138">
        <v>34.99</v>
      </c>
      <c r="D138" s="1">
        <v>41641</v>
      </c>
    </row>
    <row r="139" spans="1:4" x14ac:dyDescent="0.25">
      <c r="A139">
        <v>6</v>
      </c>
      <c r="B139" t="s">
        <v>96</v>
      </c>
      <c r="C139">
        <v>34.99</v>
      </c>
      <c r="D139" s="1">
        <v>41641</v>
      </c>
    </row>
    <row r="140" spans="1:4" x14ac:dyDescent="0.25">
      <c r="A140">
        <v>6</v>
      </c>
      <c r="B140" t="s">
        <v>80</v>
      </c>
      <c r="C140">
        <v>34.99</v>
      </c>
      <c r="D140" s="1">
        <v>41641</v>
      </c>
    </row>
    <row r="141" spans="1:4" x14ac:dyDescent="0.25">
      <c r="A141">
        <v>6</v>
      </c>
      <c r="B141" t="s">
        <v>83</v>
      </c>
      <c r="C141">
        <v>8.99</v>
      </c>
      <c r="D141" s="1">
        <v>41641</v>
      </c>
    </row>
    <row r="142" spans="1:4" x14ac:dyDescent="0.25">
      <c r="A142">
        <v>6</v>
      </c>
      <c r="B142" t="s">
        <v>118</v>
      </c>
      <c r="C142">
        <v>24.49</v>
      </c>
      <c r="D142" s="1">
        <v>41641</v>
      </c>
    </row>
    <row r="143" spans="1:4" x14ac:dyDescent="0.25">
      <c r="A143">
        <v>6</v>
      </c>
      <c r="B143" t="s">
        <v>93</v>
      </c>
      <c r="C143">
        <v>2.29</v>
      </c>
      <c r="D143" s="1">
        <v>41641</v>
      </c>
    </row>
    <row r="144" spans="1:4" x14ac:dyDescent="0.25">
      <c r="A144">
        <v>6</v>
      </c>
      <c r="B144" t="s">
        <v>97</v>
      </c>
      <c r="C144">
        <v>54.99</v>
      </c>
      <c r="D144" s="1">
        <v>41641</v>
      </c>
    </row>
    <row r="145" spans="1:4" x14ac:dyDescent="0.25">
      <c r="A145">
        <v>6</v>
      </c>
      <c r="B145" t="s">
        <v>127</v>
      </c>
      <c r="C145">
        <v>8.99</v>
      </c>
      <c r="D145" s="1">
        <v>41641</v>
      </c>
    </row>
    <row r="146" spans="1:4" x14ac:dyDescent="0.25">
      <c r="A146">
        <v>6</v>
      </c>
      <c r="B146" t="s">
        <v>132</v>
      </c>
      <c r="C146">
        <v>34.99</v>
      </c>
      <c r="D146" s="1">
        <v>41641</v>
      </c>
    </row>
    <row r="147" spans="1:4" x14ac:dyDescent="0.25">
      <c r="A147">
        <v>6</v>
      </c>
      <c r="B147" t="s">
        <v>101</v>
      </c>
      <c r="C147">
        <v>21.98</v>
      </c>
      <c r="D147" s="1">
        <v>41641</v>
      </c>
    </row>
    <row r="148" spans="1:4" x14ac:dyDescent="0.25">
      <c r="A148">
        <v>6</v>
      </c>
      <c r="B148" t="s">
        <v>93</v>
      </c>
      <c r="C148">
        <v>3.99</v>
      </c>
      <c r="D148" s="1">
        <v>41641</v>
      </c>
    </row>
    <row r="149" spans="1:4" x14ac:dyDescent="0.25">
      <c r="A149">
        <v>6</v>
      </c>
      <c r="B149" t="s">
        <v>118</v>
      </c>
      <c r="C149">
        <v>3.99</v>
      </c>
      <c r="D149" s="1">
        <v>41641</v>
      </c>
    </row>
    <row r="150" spans="1:4" x14ac:dyDescent="0.25">
      <c r="A150">
        <v>6</v>
      </c>
      <c r="B150" t="s">
        <v>80</v>
      </c>
      <c r="C150">
        <v>24.99</v>
      </c>
      <c r="D150" s="1">
        <v>41641</v>
      </c>
    </row>
    <row r="151" spans="1:4" x14ac:dyDescent="0.25">
      <c r="A151">
        <v>6</v>
      </c>
      <c r="B151" t="s">
        <v>110</v>
      </c>
      <c r="C151">
        <v>24.99</v>
      </c>
      <c r="D151" s="1">
        <v>41641</v>
      </c>
    </row>
    <row r="152" spans="1:4" x14ac:dyDescent="0.25">
      <c r="A152">
        <v>6</v>
      </c>
      <c r="B152" t="s">
        <v>114</v>
      </c>
      <c r="C152">
        <v>24.99</v>
      </c>
      <c r="D152" s="1">
        <v>41641</v>
      </c>
    </row>
    <row r="153" spans="1:4" x14ac:dyDescent="0.25">
      <c r="A153">
        <v>6</v>
      </c>
      <c r="B153" t="s">
        <v>123</v>
      </c>
      <c r="C153">
        <v>1120.49</v>
      </c>
      <c r="D153" s="1">
        <v>41641</v>
      </c>
    </row>
    <row r="154" spans="1:4" x14ac:dyDescent="0.25">
      <c r="A154">
        <v>6</v>
      </c>
      <c r="B154" t="s">
        <v>91</v>
      </c>
      <c r="C154">
        <v>1120.49</v>
      </c>
      <c r="D154" s="1">
        <v>41641</v>
      </c>
    </row>
    <row r="155" spans="1:4" x14ac:dyDescent="0.25">
      <c r="A155">
        <v>6</v>
      </c>
      <c r="B155" t="s">
        <v>83</v>
      </c>
      <c r="C155">
        <v>2384.0700000000002</v>
      </c>
      <c r="D155" s="1">
        <v>41641</v>
      </c>
    </row>
    <row r="156" spans="1:4" x14ac:dyDescent="0.25">
      <c r="A156">
        <v>6</v>
      </c>
      <c r="B156" t="s">
        <v>98</v>
      </c>
      <c r="C156">
        <v>539.99</v>
      </c>
      <c r="D156" s="1">
        <v>41641</v>
      </c>
    </row>
    <row r="157" spans="1:4" x14ac:dyDescent="0.25">
      <c r="A157">
        <v>6</v>
      </c>
      <c r="B157" t="s">
        <v>87</v>
      </c>
      <c r="C157">
        <v>539.99</v>
      </c>
      <c r="D157" s="1">
        <v>41641</v>
      </c>
    </row>
    <row r="158" spans="1:4" x14ac:dyDescent="0.25">
      <c r="A158">
        <v>6</v>
      </c>
      <c r="B158" t="s">
        <v>96</v>
      </c>
      <c r="C158">
        <v>4.99</v>
      </c>
      <c r="D158" s="1">
        <v>41641</v>
      </c>
    </row>
    <row r="159" spans="1:4" x14ac:dyDescent="0.25">
      <c r="A159">
        <v>6</v>
      </c>
      <c r="B159" t="s">
        <v>143</v>
      </c>
      <c r="C159">
        <v>4.99</v>
      </c>
      <c r="D159" s="1">
        <v>41641</v>
      </c>
    </row>
    <row r="160" spans="1:4" x14ac:dyDescent="0.25">
      <c r="A160">
        <v>6</v>
      </c>
      <c r="B160" t="s">
        <v>86</v>
      </c>
      <c r="C160">
        <v>2443.35</v>
      </c>
      <c r="D160" s="1">
        <v>41641</v>
      </c>
    </row>
    <row r="161" spans="1:4" x14ac:dyDescent="0.25">
      <c r="A161">
        <v>6</v>
      </c>
      <c r="B161" t="s">
        <v>146</v>
      </c>
      <c r="C161">
        <v>742.35</v>
      </c>
      <c r="D161" s="1">
        <v>41641</v>
      </c>
    </row>
    <row r="162" spans="1:4" x14ac:dyDescent="0.25">
      <c r="A162">
        <v>98</v>
      </c>
      <c r="B162" t="s">
        <v>28</v>
      </c>
      <c r="C162">
        <v>2.29</v>
      </c>
      <c r="D162" s="1">
        <v>41641</v>
      </c>
    </row>
    <row r="163" spans="1:4" x14ac:dyDescent="0.25">
      <c r="A163">
        <v>98</v>
      </c>
      <c r="B163" t="s">
        <v>24</v>
      </c>
      <c r="C163">
        <v>2.29</v>
      </c>
      <c r="D163" s="1">
        <v>41641</v>
      </c>
    </row>
    <row r="164" spans="1:4" x14ac:dyDescent="0.25">
      <c r="A164">
        <v>6</v>
      </c>
      <c r="B164" t="s">
        <v>143</v>
      </c>
      <c r="C164">
        <v>2.29</v>
      </c>
      <c r="D164" s="1">
        <v>41641</v>
      </c>
    </row>
    <row r="165" spans="1:4" x14ac:dyDescent="0.25">
      <c r="A165">
        <v>98</v>
      </c>
      <c r="B165" t="s">
        <v>7</v>
      </c>
      <c r="C165">
        <v>7.95</v>
      </c>
      <c r="D165" s="1">
        <v>41642</v>
      </c>
    </row>
    <row r="166" spans="1:4" x14ac:dyDescent="0.25">
      <c r="A166">
        <v>98</v>
      </c>
      <c r="B166" t="s">
        <v>8</v>
      </c>
      <c r="C166">
        <v>53.99</v>
      </c>
      <c r="D166" s="1">
        <v>41642</v>
      </c>
    </row>
    <row r="167" spans="1:4" x14ac:dyDescent="0.25">
      <c r="A167">
        <v>98</v>
      </c>
      <c r="B167" t="s">
        <v>13</v>
      </c>
      <c r="C167">
        <v>34.99</v>
      </c>
      <c r="D167" s="1">
        <v>41642</v>
      </c>
    </row>
    <row r="168" spans="1:4" x14ac:dyDescent="0.25">
      <c r="A168">
        <v>98</v>
      </c>
      <c r="B168" t="s">
        <v>16</v>
      </c>
      <c r="C168">
        <v>8.99</v>
      </c>
      <c r="D168" s="1">
        <v>41642</v>
      </c>
    </row>
    <row r="169" spans="1:4" x14ac:dyDescent="0.25">
      <c r="A169">
        <v>98</v>
      </c>
      <c r="B169" t="s">
        <v>13</v>
      </c>
      <c r="C169">
        <v>8.99</v>
      </c>
      <c r="D169" s="1">
        <v>41642</v>
      </c>
    </row>
    <row r="170" spans="1:4" x14ac:dyDescent="0.25">
      <c r="A170">
        <v>98</v>
      </c>
      <c r="B170" t="s">
        <v>7</v>
      </c>
      <c r="C170">
        <v>4.99</v>
      </c>
      <c r="D170" s="1">
        <v>41642</v>
      </c>
    </row>
    <row r="171" spans="1:4" x14ac:dyDescent="0.25">
      <c r="A171">
        <v>98</v>
      </c>
      <c r="B171" t="s">
        <v>8</v>
      </c>
      <c r="C171">
        <v>4.99</v>
      </c>
      <c r="D171" s="1">
        <v>41642</v>
      </c>
    </row>
    <row r="172" spans="1:4" x14ac:dyDescent="0.25">
      <c r="A172">
        <v>98</v>
      </c>
      <c r="B172" t="s">
        <v>7</v>
      </c>
      <c r="C172">
        <v>9.99</v>
      </c>
      <c r="D172" s="1">
        <v>41642</v>
      </c>
    </row>
    <row r="173" spans="1:4" x14ac:dyDescent="0.25">
      <c r="A173">
        <v>98</v>
      </c>
      <c r="B173" t="s">
        <v>27</v>
      </c>
      <c r="C173">
        <v>8.99</v>
      </c>
      <c r="D173" s="1">
        <v>41642</v>
      </c>
    </row>
    <row r="174" spans="1:4" x14ac:dyDescent="0.25">
      <c r="A174">
        <v>98</v>
      </c>
      <c r="B174" t="s">
        <v>8</v>
      </c>
      <c r="C174">
        <v>8.99</v>
      </c>
      <c r="D174" s="1">
        <v>41642</v>
      </c>
    </row>
    <row r="175" spans="1:4" x14ac:dyDescent="0.25">
      <c r="A175">
        <v>98</v>
      </c>
      <c r="B175" t="s">
        <v>13</v>
      </c>
      <c r="C175">
        <v>4.99</v>
      </c>
      <c r="D175" s="1">
        <v>41642</v>
      </c>
    </row>
    <row r="176" spans="1:4" x14ac:dyDescent="0.25">
      <c r="A176">
        <v>98</v>
      </c>
      <c r="B176" t="s">
        <v>16</v>
      </c>
      <c r="C176">
        <v>34.99</v>
      </c>
      <c r="D176" s="1">
        <v>41642</v>
      </c>
    </row>
    <row r="177" spans="1:4" x14ac:dyDescent="0.25">
      <c r="A177">
        <v>98</v>
      </c>
      <c r="B177" t="s">
        <v>16</v>
      </c>
      <c r="C177">
        <v>2294.9899999999998</v>
      </c>
      <c r="D177" s="1">
        <v>41642</v>
      </c>
    </row>
    <row r="178" spans="1:4" x14ac:dyDescent="0.25">
      <c r="A178">
        <v>98</v>
      </c>
      <c r="B178" t="s">
        <v>7</v>
      </c>
      <c r="C178">
        <v>2294.9899999999998</v>
      </c>
      <c r="D178" s="1">
        <v>41642</v>
      </c>
    </row>
    <row r="179" spans="1:4" x14ac:dyDescent="0.25">
      <c r="A179">
        <v>98</v>
      </c>
      <c r="B179" t="s">
        <v>36</v>
      </c>
      <c r="C179">
        <v>742.35</v>
      </c>
      <c r="D179" s="1">
        <v>41642</v>
      </c>
    </row>
    <row r="180" spans="1:4" x14ac:dyDescent="0.25">
      <c r="A180">
        <v>98</v>
      </c>
      <c r="B180" t="s">
        <v>27</v>
      </c>
      <c r="C180">
        <v>1214.8499999999999</v>
      </c>
      <c r="D180" s="1">
        <v>41642</v>
      </c>
    </row>
    <row r="181" spans="1:4" x14ac:dyDescent="0.25">
      <c r="A181">
        <v>98</v>
      </c>
      <c r="B181" t="s">
        <v>13</v>
      </c>
      <c r="C181">
        <v>2384.0700000000002</v>
      </c>
      <c r="D181" s="1">
        <v>41642</v>
      </c>
    </row>
    <row r="182" spans="1:4" x14ac:dyDescent="0.25">
      <c r="A182">
        <v>98</v>
      </c>
      <c r="B182" t="s">
        <v>8</v>
      </c>
      <c r="C182">
        <v>539.99</v>
      </c>
      <c r="D182" s="1">
        <v>41642</v>
      </c>
    </row>
    <row r="183" spans="1:4" x14ac:dyDescent="0.25">
      <c r="A183">
        <v>98</v>
      </c>
      <c r="B183" t="s">
        <v>40</v>
      </c>
      <c r="C183">
        <v>4.99</v>
      </c>
      <c r="D183" s="1">
        <v>41642</v>
      </c>
    </row>
    <row r="184" spans="1:4" x14ac:dyDescent="0.25">
      <c r="A184">
        <v>19</v>
      </c>
      <c r="B184" t="s">
        <v>46</v>
      </c>
      <c r="C184">
        <v>4.99</v>
      </c>
      <c r="D184" s="1">
        <v>41642</v>
      </c>
    </row>
    <row r="185" spans="1:4" x14ac:dyDescent="0.25">
      <c r="A185">
        <v>19</v>
      </c>
      <c r="B185" t="s">
        <v>56</v>
      </c>
      <c r="C185">
        <v>49.99</v>
      </c>
      <c r="D185" s="1">
        <v>41642</v>
      </c>
    </row>
    <row r="186" spans="1:4" x14ac:dyDescent="0.25">
      <c r="A186">
        <v>19</v>
      </c>
      <c r="B186" t="s">
        <v>60</v>
      </c>
      <c r="C186">
        <v>69.989999999999995</v>
      </c>
      <c r="D186" s="1">
        <v>41642</v>
      </c>
    </row>
    <row r="187" spans="1:4" x14ac:dyDescent="0.25">
      <c r="A187">
        <v>19</v>
      </c>
      <c r="B187" t="s">
        <v>61</v>
      </c>
      <c r="C187">
        <v>28.99</v>
      </c>
      <c r="D187" s="1">
        <v>41642</v>
      </c>
    </row>
    <row r="188" spans="1:4" x14ac:dyDescent="0.25">
      <c r="A188">
        <v>19</v>
      </c>
      <c r="B188" t="s">
        <v>68</v>
      </c>
      <c r="C188">
        <v>9.99</v>
      </c>
      <c r="D188" s="1">
        <v>41642</v>
      </c>
    </row>
    <row r="189" spans="1:4" x14ac:dyDescent="0.25">
      <c r="A189">
        <v>19</v>
      </c>
      <c r="B189" t="s">
        <v>46</v>
      </c>
      <c r="C189">
        <v>21.98</v>
      </c>
      <c r="D189" s="1">
        <v>41642</v>
      </c>
    </row>
    <row r="190" spans="1:4" x14ac:dyDescent="0.25">
      <c r="A190">
        <v>19</v>
      </c>
      <c r="B190" t="s">
        <v>61</v>
      </c>
      <c r="C190">
        <v>4.99</v>
      </c>
      <c r="D190" s="1">
        <v>41642</v>
      </c>
    </row>
    <row r="191" spans="1:4" x14ac:dyDescent="0.25">
      <c r="A191">
        <v>19</v>
      </c>
      <c r="B191" t="s">
        <v>60</v>
      </c>
      <c r="C191">
        <v>8.99</v>
      </c>
      <c r="D191" s="1">
        <v>41642</v>
      </c>
    </row>
    <row r="192" spans="1:4" x14ac:dyDescent="0.25">
      <c r="A192">
        <v>19</v>
      </c>
      <c r="B192" t="s">
        <v>68</v>
      </c>
      <c r="C192">
        <v>34.99</v>
      </c>
      <c r="D192" s="1">
        <v>41642</v>
      </c>
    </row>
    <row r="193" spans="1:4" x14ac:dyDescent="0.25">
      <c r="A193">
        <v>19</v>
      </c>
      <c r="B193" t="s">
        <v>46</v>
      </c>
      <c r="C193">
        <v>34.99</v>
      </c>
      <c r="D193" s="1">
        <v>41642</v>
      </c>
    </row>
    <row r="194" spans="1:4" x14ac:dyDescent="0.25">
      <c r="A194">
        <v>19</v>
      </c>
      <c r="B194" t="s">
        <v>61</v>
      </c>
      <c r="C194">
        <v>2.29</v>
      </c>
      <c r="D194" s="1">
        <v>41642</v>
      </c>
    </row>
    <row r="195" spans="1:4" x14ac:dyDescent="0.25">
      <c r="A195">
        <v>19</v>
      </c>
      <c r="B195" t="s">
        <v>72</v>
      </c>
      <c r="C195">
        <v>7.95</v>
      </c>
      <c r="D195" s="1">
        <v>41642</v>
      </c>
    </row>
    <row r="196" spans="1:4" x14ac:dyDescent="0.25">
      <c r="A196">
        <v>19</v>
      </c>
      <c r="B196" t="s">
        <v>60</v>
      </c>
      <c r="C196">
        <v>769.49</v>
      </c>
      <c r="D196" s="1">
        <v>41642</v>
      </c>
    </row>
    <row r="197" spans="1:4" x14ac:dyDescent="0.25">
      <c r="A197">
        <v>19</v>
      </c>
      <c r="B197" t="s">
        <v>68</v>
      </c>
      <c r="C197">
        <v>564.99</v>
      </c>
      <c r="D197" s="1">
        <v>41642</v>
      </c>
    </row>
    <row r="198" spans="1:4" x14ac:dyDescent="0.25">
      <c r="A198">
        <v>19</v>
      </c>
      <c r="B198" t="s">
        <v>61</v>
      </c>
      <c r="C198">
        <v>1214.8499999999999</v>
      </c>
      <c r="D198" s="1">
        <v>41642</v>
      </c>
    </row>
    <row r="199" spans="1:4" x14ac:dyDescent="0.25">
      <c r="A199">
        <v>19</v>
      </c>
      <c r="B199" t="s">
        <v>73</v>
      </c>
      <c r="C199">
        <v>24.99</v>
      </c>
      <c r="D199" s="1">
        <v>41642</v>
      </c>
    </row>
    <row r="200" spans="1:4" x14ac:dyDescent="0.25">
      <c r="A200">
        <v>19</v>
      </c>
      <c r="B200" t="s">
        <v>56</v>
      </c>
      <c r="C200">
        <v>69.989999999999995</v>
      </c>
      <c r="D200" s="1">
        <v>41642</v>
      </c>
    </row>
    <row r="201" spans="1:4" x14ac:dyDescent="0.25">
      <c r="A201">
        <v>19</v>
      </c>
      <c r="B201" t="s">
        <v>46</v>
      </c>
      <c r="C201">
        <v>35</v>
      </c>
      <c r="D201" s="1">
        <v>41642</v>
      </c>
    </row>
    <row r="202" spans="1:4" x14ac:dyDescent="0.25">
      <c r="A202">
        <v>6</v>
      </c>
      <c r="B202" t="s">
        <v>88</v>
      </c>
      <c r="C202">
        <v>8.99</v>
      </c>
      <c r="D202" s="1">
        <v>41642</v>
      </c>
    </row>
    <row r="203" spans="1:4" x14ac:dyDescent="0.25">
      <c r="A203">
        <v>6</v>
      </c>
      <c r="B203" t="s">
        <v>92</v>
      </c>
      <c r="C203">
        <v>24.99</v>
      </c>
      <c r="D203" s="1">
        <v>41642</v>
      </c>
    </row>
    <row r="204" spans="1:4" x14ac:dyDescent="0.25">
      <c r="A204">
        <v>6</v>
      </c>
      <c r="B204" t="s">
        <v>107</v>
      </c>
      <c r="C204">
        <v>21.98</v>
      </c>
      <c r="D204" s="1">
        <v>41642</v>
      </c>
    </row>
    <row r="205" spans="1:4" x14ac:dyDescent="0.25">
      <c r="A205">
        <v>6</v>
      </c>
      <c r="B205" t="s">
        <v>119</v>
      </c>
      <c r="C205">
        <v>34.99</v>
      </c>
      <c r="D205" s="1">
        <v>41642</v>
      </c>
    </row>
    <row r="206" spans="1:4" x14ac:dyDescent="0.25">
      <c r="A206">
        <v>6</v>
      </c>
      <c r="B206" t="s">
        <v>124</v>
      </c>
      <c r="C206">
        <v>34.99</v>
      </c>
      <c r="D206" s="1">
        <v>41642</v>
      </c>
    </row>
    <row r="207" spans="1:4" x14ac:dyDescent="0.25">
      <c r="A207">
        <v>6</v>
      </c>
      <c r="B207" t="s">
        <v>125</v>
      </c>
      <c r="C207">
        <v>34.99</v>
      </c>
      <c r="D207" s="1">
        <v>41642</v>
      </c>
    </row>
    <row r="208" spans="1:4" x14ac:dyDescent="0.25">
      <c r="A208">
        <v>6</v>
      </c>
      <c r="B208" t="s">
        <v>126</v>
      </c>
      <c r="C208">
        <v>34.99</v>
      </c>
      <c r="D208" s="1">
        <v>41642</v>
      </c>
    </row>
    <row r="209" spans="1:4" x14ac:dyDescent="0.25">
      <c r="A209">
        <v>6</v>
      </c>
      <c r="B209" t="s">
        <v>107</v>
      </c>
      <c r="C209">
        <v>53.99</v>
      </c>
      <c r="D209" s="1">
        <v>41642</v>
      </c>
    </row>
    <row r="210" spans="1:4" x14ac:dyDescent="0.25">
      <c r="A210">
        <v>6</v>
      </c>
      <c r="B210" t="s">
        <v>126</v>
      </c>
      <c r="C210">
        <v>49.99</v>
      </c>
      <c r="D210" s="1">
        <v>41642</v>
      </c>
    </row>
    <row r="211" spans="1:4" x14ac:dyDescent="0.25">
      <c r="A211">
        <v>6</v>
      </c>
      <c r="B211" t="s">
        <v>92</v>
      </c>
      <c r="C211">
        <v>2.29</v>
      </c>
      <c r="D211" s="1">
        <v>41642</v>
      </c>
    </row>
    <row r="212" spans="1:4" x14ac:dyDescent="0.25">
      <c r="A212">
        <v>6</v>
      </c>
      <c r="B212" t="s">
        <v>88</v>
      </c>
      <c r="C212">
        <v>4.99</v>
      </c>
      <c r="D212" s="1">
        <v>41642</v>
      </c>
    </row>
    <row r="213" spans="1:4" x14ac:dyDescent="0.25">
      <c r="A213">
        <v>6</v>
      </c>
      <c r="B213" t="s">
        <v>107</v>
      </c>
      <c r="C213">
        <v>24.49</v>
      </c>
      <c r="D213" s="1">
        <v>41642</v>
      </c>
    </row>
    <row r="214" spans="1:4" x14ac:dyDescent="0.25">
      <c r="A214">
        <v>6</v>
      </c>
      <c r="B214" t="s">
        <v>92</v>
      </c>
      <c r="C214">
        <v>564.99</v>
      </c>
      <c r="D214" s="1">
        <v>41642</v>
      </c>
    </row>
    <row r="215" spans="1:4" x14ac:dyDescent="0.25">
      <c r="A215">
        <v>6</v>
      </c>
      <c r="B215" t="s">
        <v>128</v>
      </c>
      <c r="C215">
        <v>53.99</v>
      </c>
      <c r="D215" s="1">
        <v>41642</v>
      </c>
    </row>
    <row r="216" spans="1:4" x14ac:dyDescent="0.25">
      <c r="A216">
        <v>6</v>
      </c>
      <c r="B216" t="s">
        <v>126</v>
      </c>
      <c r="C216">
        <v>1214.8499999999999</v>
      </c>
      <c r="D216" s="1">
        <v>41642</v>
      </c>
    </row>
    <row r="217" spans="1:4" x14ac:dyDescent="0.25">
      <c r="A217">
        <v>6</v>
      </c>
      <c r="B217" t="s">
        <v>107</v>
      </c>
      <c r="C217">
        <v>35</v>
      </c>
      <c r="D217" s="1">
        <v>41642</v>
      </c>
    </row>
    <row r="218" spans="1:4" x14ac:dyDescent="0.25">
      <c r="A218">
        <v>6</v>
      </c>
      <c r="B218" t="s">
        <v>133</v>
      </c>
      <c r="C218">
        <v>742.35</v>
      </c>
      <c r="D218" s="1">
        <v>41642</v>
      </c>
    </row>
    <row r="219" spans="1:4" x14ac:dyDescent="0.25">
      <c r="A219">
        <v>6</v>
      </c>
      <c r="B219" t="s">
        <v>135</v>
      </c>
      <c r="C219">
        <v>2319.9899999999998</v>
      </c>
      <c r="D219" s="1">
        <v>41642</v>
      </c>
    </row>
    <row r="220" spans="1:4" x14ac:dyDescent="0.25">
      <c r="A220">
        <v>6</v>
      </c>
      <c r="B220" t="s">
        <v>136</v>
      </c>
      <c r="C220">
        <v>1700.99</v>
      </c>
      <c r="D220" s="1">
        <v>41642</v>
      </c>
    </row>
    <row r="221" spans="1:4" x14ac:dyDescent="0.25">
      <c r="A221">
        <v>6</v>
      </c>
      <c r="B221" t="s">
        <v>124</v>
      </c>
      <c r="C221">
        <v>24.99</v>
      </c>
      <c r="D221" s="1">
        <v>41642</v>
      </c>
    </row>
    <row r="222" spans="1:4" x14ac:dyDescent="0.25">
      <c r="A222">
        <v>6</v>
      </c>
      <c r="B222" t="s">
        <v>138</v>
      </c>
      <c r="C222">
        <v>24.99</v>
      </c>
      <c r="D222" s="1">
        <v>41642</v>
      </c>
    </row>
    <row r="223" spans="1:4" x14ac:dyDescent="0.25">
      <c r="A223">
        <v>6</v>
      </c>
      <c r="B223" t="s">
        <v>125</v>
      </c>
      <c r="C223">
        <v>539.99</v>
      </c>
      <c r="D223" s="1">
        <v>41642</v>
      </c>
    </row>
    <row r="224" spans="1:4" x14ac:dyDescent="0.25">
      <c r="A224">
        <v>6</v>
      </c>
      <c r="B224" t="s">
        <v>119</v>
      </c>
      <c r="C224">
        <v>2443.35</v>
      </c>
      <c r="D224" s="1">
        <v>41642</v>
      </c>
    </row>
    <row r="225" spans="1:4" x14ac:dyDescent="0.25">
      <c r="A225">
        <v>6</v>
      </c>
      <c r="B225" t="s">
        <v>88</v>
      </c>
      <c r="C225">
        <v>2443.35</v>
      </c>
      <c r="D225" s="1">
        <v>41642</v>
      </c>
    </row>
    <row r="226" spans="1:4" x14ac:dyDescent="0.25">
      <c r="A226">
        <v>98</v>
      </c>
      <c r="B226" t="s">
        <v>147</v>
      </c>
      <c r="C226">
        <v>742.35</v>
      </c>
      <c r="D226" s="1">
        <v>41642</v>
      </c>
    </row>
    <row r="227" spans="1:4" x14ac:dyDescent="0.25">
      <c r="A227">
        <v>98</v>
      </c>
      <c r="B227" t="s">
        <v>40</v>
      </c>
      <c r="C227">
        <v>2.29</v>
      </c>
      <c r="D227" s="1">
        <v>41642</v>
      </c>
    </row>
    <row r="228" spans="1:4" x14ac:dyDescent="0.25">
      <c r="A228">
        <v>98</v>
      </c>
      <c r="B228" t="s">
        <v>9</v>
      </c>
      <c r="C228">
        <v>24.49</v>
      </c>
      <c r="D228" s="1">
        <v>41643</v>
      </c>
    </row>
    <row r="229" spans="1:4" x14ac:dyDescent="0.25">
      <c r="A229">
        <v>98</v>
      </c>
      <c r="B229" t="s">
        <v>10</v>
      </c>
      <c r="C229">
        <v>8.99</v>
      </c>
      <c r="D229" s="1">
        <v>41643</v>
      </c>
    </row>
    <row r="230" spans="1:4" x14ac:dyDescent="0.25">
      <c r="A230">
        <v>98</v>
      </c>
      <c r="B230" t="s">
        <v>11</v>
      </c>
      <c r="C230">
        <v>8.99</v>
      </c>
      <c r="D230" s="1">
        <v>41643</v>
      </c>
    </row>
    <row r="231" spans="1:4" x14ac:dyDescent="0.25">
      <c r="A231">
        <v>98</v>
      </c>
      <c r="B231" t="s">
        <v>12</v>
      </c>
      <c r="C231">
        <v>8.99</v>
      </c>
      <c r="D231" s="1">
        <v>41643</v>
      </c>
    </row>
    <row r="232" spans="1:4" x14ac:dyDescent="0.25">
      <c r="A232">
        <v>98</v>
      </c>
      <c r="B232" t="s">
        <v>15</v>
      </c>
      <c r="C232">
        <v>54.99</v>
      </c>
      <c r="D232" s="1">
        <v>41643</v>
      </c>
    </row>
    <row r="233" spans="1:4" x14ac:dyDescent="0.25">
      <c r="A233">
        <v>98</v>
      </c>
      <c r="B233" t="s">
        <v>10</v>
      </c>
      <c r="C233">
        <v>8.99</v>
      </c>
      <c r="D233" s="1">
        <v>41643</v>
      </c>
    </row>
    <row r="234" spans="1:4" x14ac:dyDescent="0.25">
      <c r="A234">
        <v>98</v>
      </c>
      <c r="B234" t="s">
        <v>11</v>
      </c>
      <c r="C234">
        <v>4.99</v>
      </c>
      <c r="D234" s="1">
        <v>41643</v>
      </c>
    </row>
    <row r="235" spans="1:4" x14ac:dyDescent="0.25">
      <c r="A235">
        <v>98</v>
      </c>
      <c r="B235" t="s">
        <v>12</v>
      </c>
      <c r="C235">
        <v>4.99</v>
      </c>
      <c r="D235" s="1">
        <v>41643</v>
      </c>
    </row>
    <row r="236" spans="1:4" x14ac:dyDescent="0.25">
      <c r="A236">
        <v>98</v>
      </c>
      <c r="B236" t="s">
        <v>9</v>
      </c>
      <c r="C236">
        <v>4.99</v>
      </c>
      <c r="D236" s="1">
        <v>41643</v>
      </c>
    </row>
    <row r="237" spans="1:4" x14ac:dyDescent="0.25">
      <c r="A237">
        <v>98</v>
      </c>
      <c r="B237" t="s">
        <v>11</v>
      </c>
      <c r="C237">
        <v>9.99</v>
      </c>
      <c r="D237" s="1">
        <v>41643</v>
      </c>
    </row>
    <row r="238" spans="1:4" x14ac:dyDescent="0.25">
      <c r="A238">
        <v>98</v>
      </c>
      <c r="B238" t="s">
        <v>15</v>
      </c>
      <c r="C238">
        <v>9.99</v>
      </c>
      <c r="D238" s="1">
        <v>41643</v>
      </c>
    </row>
    <row r="239" spans="1:4" x14ac:dyDescent="0.25">
      <c r="A239">
        <v>98</v>
      </c>
      <c r="B239" t="s">
        <v>21</v>
      </c>
      <c r="C239">
        <v>53.99</v>
      </c>
      <c r="D239" s="1">
        <v>41643</v>
      </c>
    </row>
    <row r="240" spans="1:4" x14ac:dyDescent="0.25">
      <c r="A240">
        <v>98</v>
      </c>
      <c r="B240" t="s">
        <v>22</v>
      </c>
      <c r="C240">
        <v>28.99</v>
      </c>
      <c r="D240" s="1">
        <v>41643</v>
      </c>
    </row>
    <row r="241" spans="1:4" x14ac:dyDescent="0.25">
      <c r="A241">
        <v>98</v>
      </c>
      <c r="B241" t="s">
        <v>12</v>
      </c>
      <c r="C241">
        <v>8.99</v>
      </c>
      <c r="D241" s="1">
        <v>41643</v>
      </c>
    </row>
    <row r="242" spans="1:4" x14ac:dyDescent="0.25">
      <c r="A242">
        <v>98</v>
      </c>
      <c r="B242" t="s">
        <v>9</v>
      </c>
      <c r="C242">
        <v>8.99</v>
      </c>
      <c r="D242" s="1">
        <v>41643</v>
      </c>
    </row>
    <row r="243" spans="1:4" x14ac:dyDescent="0.25">
      <c r="A243">
        <v>98</v>
      </c>
      <c r="B243" t="s">
        <v>30</v>
      </c>
      <c r="C243">
        <v>4.99</v>
      </c>
      <c r="D243" s="1">
        <v>41643</v>
      </c>
    </row>
    <row r="244" spans="1:4" x14ac:dyDescent="0.25">
      <c r="A244">
        <v>98</v>
      </c>
      <c r="B244" t="s">
        <v>10</v>
      </c>
      <c r="C244">
        <v>4.99</v>
      </c>
      <c r="D244" s="1">
        <v>41643</v>
      </c>
    </row>
    <row r="245" spans="1:4" x14ac:dyDescent="0.25">
      <c r="A245">
        <v>98</v>
      </c>
      <c r="B245" t="s">
        <v>32</v>
      </c>
      <c r="C245">
        <v>34.99</v>
      </c>
      <c r="D245" s="1">
        <v>41643</v>
      </c>
    </row>
    <row r="246" spans="1:4" x14ac:dyDescent="0.25">
      <c r="A246">
        <v>98</v>
      </c>
      <c r="B246" t="s">
        <v>32</v>
      </c>
      <c r="C246">
        <v>2294.9899999999998</v>
      </c>
      <c r="D246" s="1">
        <v>41643</v>
      </c>
    </row>
    <row r="247" spans="1:4" x14ac:dyDescent="0.25">
      <c r="A247">
        <v>98</v>
      </c>
      <c r="B247" t="s">
        <v>15</v>
      </c>
      <c r="C247">
        <v>2294.9899999999998</v>
      </c>
      <c r="D247" s="1">
        <v>41643</v>
      </c>
    </row>
    <row r="248" spans="1:4" x14ac:dyDescent="0.25">
      <c r="A248">
        <v>98</v>
      </c>
      <c r="B248" t="s">
        <v>10</v>
      </c>
      <c r="C248">
        <v>2443.35</v>
      </c>
      <c r="D248" s="1">
        <v>41643</v>
      </c>
    </row>
    <row r="249" spans="1:4" x14ac:dyDescent="0.25">
      <c r="A249">
        <v>98</v>
      </c>
      <c r="B249" t="s">
        <v>11</v>
      </c>
      <c r="C249">
        <v>2319.9899999999998</v>
      </c>
      <c r="D249" s="1">
        <v>41643</v>
      </c>
    </row>
    <row r="250" spans="1:4" x14ac:dyDescent="0.25">
      <c r="A250">
        <v>98</v>
      </c>
      <c r="B250" t="s">
        <v>30</v>
      </c>
      <c r="C250">
        <v>24.99</v>
      </c>
      <c r="D250" s="1">
        <v>41643</v>
      </c>
    </row>
    <row r="251" spans="1:4" x14ac:dyDescent="0.25">
      <c r="A251">
        <v>98</v>
      </c>
      <c r="B251" t="s">
        <v>21</v>
      </c>
      <c r="C251">
        <v>8.99</v>
      </c>
      <c r="D251" s="1">
        <v>41643</v>
      </c>
    </row>
    <row r="252" spans="1:4" x14ac:dyDescent="0.25">
      <c r="A252">
        <v>98</v>
      </c>
      <c r="B252" t="s">
        <v>22</v>
      </c>
      <c r="C252">
        <v>1214.8499999999999</v>
      </c>
      <c r="D252" s="1">
        <v>41643</v>
      </c>
    </row>
    <row r="253" spans="1:4" x14ac:dyDescent="0.25">
      <c r="A253">
        <v>98</v>
      </c>
      <c r="B253" t="s">
        <v>9</v>
      </c>
      <c r="C253">
        <v>539.99</v>
      </c>
      <c r="D253" s="1">
        <v>41643</v>
      </c>
    </row>
    <row r="254" spans="1:4" x14ac:dyDescent="0.25">
      <c r="A254">
        <v>98</v>
      </c>
      <c r="B254" t="s">
        <v>12</v>
      </c>
      <c r="C254">
        <v>4.99</v>
      </c>
      <c r="D254" s="1">
        <v>41643</v>
      </c>
    </row>
    <row r="255" spans="1:4" x14ac:dyDescent="0.25">
      <c r="A255">
        <v>19</v>
      </c>
      <c r="B255" t="s">
        <v>44</v>
      </c>
      <c r="C255">
        <v>4.99</v>
      </c>
      <c r="D255" s="1">
        <v>41643</v>
      </c>
    </row>
    <row r="256" spans="1:4" x14ac:dyDescent="0.25">
      <c r="A256">
        <v>19</v>
      </c>
      <c r="B256" t="s">
        <v>50</v>
      </c>
      <c r="C256">
        <v>34.99</v>
      </c>
      <c r="D256" s="1">
        <v>41643</v>
      </c>
    </row>
    <row r="257" spans="1:4" x14ac:dyDescent="0.25">
      <c r="A257">
        <v>19</v>
      </c>
      <c r="B257" t="s">
        <v>54</v>
      </c>
      <c r="C257">
        <v>8.99</v>
      </c>
      <c r="D257" s="1">
        <v>41643</v>
      </c>
    </row>
    <row r="258" spans="1:4" x14ac:dyDescent="0.25">
      <c r="A258">
        <v>19</v>
      </c>
      <c r="B258" t="s">
        <v>65</v>
      </c>
      <c r="C258">
        <v>21.98</v>
      </c>
      <c r="D258" s="1">
        <v>41643</v>
      </c>
    </row>
    <row r="259" spans="1:4" x14ac:dyDescent="0.25">
      <c r="A259">
        <v>19</v>
      </c>
      <c r="B259" t="s">
        <v>69</v>
      </c>
      <c r="C259">
        <v>9.99</v>
      </c>
      <c r="D259" s="1">
        <v>41643</v>
      </c>
    </row>
    <row r="260" spans="1:4" x14ac:dyDescent="0.25">
      <c r="A260">
        <v>19</v>
      </c>
      <c r="B260" t="s">
        <v>69</v>
      </c>
      <c r="C260">
        <v>4.99</v>
      </c>
      <c r="D260" s="1">
        <v>41643</v>
      </c>
    </row>
    <row r="261" spans="1:4" x14ac:dyDescent="0.25">
      <c r="A261">
        <v>19</v>
      </c>
      <c r="B261" t="s">
        <v>54</v>
      </c>
      <c r="C261">
        <v>4.99</v>
      </c>
      <c r="D261" s="1">
        <v>41643</v>
      </c>
    </row>
    <row r="262" spans="1:4" x14ac:dyDescent="0.25">
      <c r="A262">
        <v>19</v>
      </c>
      <c r="B262" t="s">
        <v>65</v>
      </c>
      <c r="C262">
        <v>159</v>
      </c>
      <c r="D262" s="1">
        <v>41643</v>
      </c>
    </row>
    <row r="263" spans="1:4" x14ac:dyDescent="0.25">
      <c r="A263">
        <v>19</v>
      </c>
      <c r="B263" t="s">
        <v>50</v>
      </c>
      <c r="C263">
        <v>24.49</v>
      </c>
      <c r="D263" s="1">
        <v>41643</v>
      </c>
    </row>
    <row r="264" spans="1:4" x14ac:dyDescent="0.25">
      <c r="A264">
        <v>19</v>
      </c>
      <c r="B264" t="s">
        <v>69</v>
      </c>
      <c r="C264">
        <v>53.99</v>
      </c>
      <c r="D264" s="1">
        <v>41643</v>
      </c>
    </row>
    <row r="265" spans="1:4" x14ac:dyDescent="0.25">
      <c r="A265">
        <v>19</v>
      </c>
      <c r="B265" t="s">
        <v>54</v>
      </c>
      <c r="C265">
        <v>8.99</v>
      </c>
      <c r="D265" s="1">
        <v>41643</v>
      </c>
    </row>
    <row r="266" spans="1:4" x14ac:dyDescent="0.25">
      <c r="A266">
        <v>19</v>
      </c>
      <c r="B266" t="s">
        <v>54</v>
      </c>
      <c r="C266">
        <v>742.35</v>
      </c>
      <c r="D266" s="1">
        <v>41643</v>
      </c>
    </row>
    <row r="267" spans="1:4" x14ac:dyDescent="0.25">
      <c r="A267">
        <v>19</v>
      </c>
      <c r="B267" t="s">
        <v>69</v>
      </c>
      <c r="C267">
        <v>2294.9899999999998</v>
      </c>
      <c r="D267" s="1">
        <v>41643</v>
      </c>
    </row>
    <row r="268" spans="1:4" x14ac:dyDescent="0.25">
      <c r="A268">
        <v>19</v>
      </c>
      <c r="B268" t="s">
        <v>65</v>
      </c>
      <c r="C268">
        <v>2294.9899999999998</v>
      </c>
      <c r="D268" s="1">
        <v>41643</v>
      </c>
    </row>
    <row r="269" spans="1:4" x14ac:dyDescent="0.25">
      <c r="A269">
        <v>19</v>
      </c>
      <c r="B269" t="s">
        <v>44</v>
      </c>
      <c r="C269">
        <v>9.99</v>
      </c>
      <c r="D269" s="1">
        <v>41643</v>
      </c>
    </row>
    <row r="270" spans="1:4" x14ac:dyDescent="0.25">
      <c r="A270">
        <v>19</v>
      </c>
      <c r="B270" t="s">
        <v>50</v>
      </c>
      <c r="C270">
        <v>4.99</v>
      </c>
      <c r="D270" s="1">
        <v>41643</v>
      </c>
    </row>
    <row r="271" spans="1:4" x14ac:dyDescent="0.25">
      <c r="A271">
        <v>19</v>
      </c>
      <c r="B271" t="s">
        <v>76</v>
      </c>
      <c r="C271">
        <v>4.99</v>
      </c>
      <c r="D271" s="1">
        <v>41643</v>
      </c>
    </row>
    <row r="272" spans="1:4" x14ac:dyDescent="0.25">
      <c r="A272">
        <v>6</v>
      </c>
      <c r="B272" t="s">
        <v>81</v>
      </c>
      <c r="C272">
        <v>4.99</v>
      </c>
      <c r="D272" s="1">
        <v>41643</v>
      </c>
    </row>
    <row r="273" spans="1:4" x14ac:dyDescent="0.25">
      <c r="A273">
        <v>6</v>
      </c>
      <c r="B273" t="s">
        <v>82</v>
      </c>
      <c r="C273">
        <v>4.99</v>
      </c>
      <c r="D273" s="1">
        <v>41643</v>
      </c>
    </row>
    <row r="274" spans="1:4" x14ac:dyDescent="0.25">
      <c r="A274">
        <v>6</v>
      </c>
      <c r="B274" t="s">
        <v>84</v>
      </c>
      <c r="C274">
        <v>4.99</v>
      </c>
      <c r="D274" s="1">
        <v>41643</v>
      </c>
    </row>
    <row r="275" spans="1:4" x14ac:dyDescent="0.25">
      <c r="A275">
        <v>6</v>
      </c>
      <c r="B275" t="s">
        <v>89</v>
      </c>
      <c r="C275">
        <v>8.99</v>
      </c>
      <c r="D275" s="1">
        <v>41643</v>
      </c>
    </row>
    <row r="276" spans="1:4" x14ac:dyDescent="0.25">
      <c r="A276">
        <v>6</v>
      </c>
      <c r="B276" t="s">
        <v>99</v>
      </c>
      <c r="C276">
        <v>63.5</v>
      </c>
      <c r="D276" s="1">
        <v>41643</v>
      </c>
    </row>
    <row r="277" spans="1:4" x14ac:dyDescent="0.25">
      <c r="A277">
        <v>6</v>
      </c>
      <c r="B277" t="s">
        <v>103</v>
      </c>
      <c r="C277">
        <v>21.49</v>
      </c>
      <c r="D277" s="1">
        <v>41643</v>
      </c>
    </row>
    <row r="278" spans="1:4" x14ac:dyDescent="0.25">
      <c r="A278">
        <v>6</v>
      </c>
      <c r="B278" t="s">
        <v>108</v>
      </c>
      <c r="C278">
        <v>21.98</v>
      </c>
      <c r="D278" s="1">
        <v>41643</v>
      </c>
    </row>
    <row r="279" spans="1:4" x14ac:dyDescent="0.25">
      <c r="A279">
        <v>6</v>
      </c>
      <c r="B279" t="s">
        <v>115</v>
      </c>
      <c r="C279">
        <v>3.99</v>
      </c>
      <c r="D279" s="1">
        <v>41643</v>
      </c>
    </row>
    <row r="280" spans="1:4" x14ac:dyDescent="0.25">
      <c r="A280">
        <v>6</v>
      </c>
      <c r="B280" t="s">
        <v>120</v>
      </c>
      <c r="C280">
        <v>34.99</v>
      </c>
      <c r="D280" s="1">
        <v>41643</v>
      </c>
    </row>
    <row r="281" spans="1:4" x14ac:dyDescent="0.25">
      <c r="A281">
        <v>6</v>
      </c>
      <c r="B281" t="s">
        <v>89</v>
      </c>
      <c r="C281">
        <v>34.99</v>
      </c>
      <c r="D281" s="1">
        <v>41643</v>
      </c>
    </row>
    <row r="282" spans="1:4" x14ac:dyDescent="0.25">
      <c r="A282">
        <v>6</v>
      </c>
      <c r="B282" t="s">
        <v>108</v>
      </c>
      <c r="C282">
        <v>34.99</v>
      </c>
      <c r="D282" s="1">
        <v>41643</v>
      </c>
    </row>
    <row r="283" spans="1:4" x14ac:dyDescent="0.25">
      <c r="A283">
        <v>6</v>
      </c>
      <c r="B283" t="s">
        <v>103</v>
      </c>
      <c r="C283">
        <v>53.99</v>
      </c>
      <c r="D283" s="1">
        <v>41643</v>
      </c>
    </row>
    <row r="284" spans="1:4" x14ac:dyDescent="0.25">
      <c r="A284">
        <v>6</v>
      </c>
      <c r="B284" t="s">
        <v>81</v>
      </c>
      <c r="C284">
        <v>21.98</v>
      </c>
      <c r="D284" s="1">
        <v>41643</v>
      </c>
    </row>
    <row r="285" spans="1:4" x14ac:dyDescent="0.25">
      <c r="A285">
        <v>6</v>
      </c>
      <c r="B285" t="s">
        <v>115</v>
      </c>
      <c r="C285">
        <v>32.6</v>
      </c>
      <c r="D285" s="1">
        <v>41643</v>
      </c>
    </row>
    <row r="286" spans="1:4" x14ac:dyDescent="0.25">
      <c r="A286">
        <v>6</v>
      </c>
      <c r="B286" t="s">
        <v>82</v>
      </c>
      <c r="C286">
        <v>35</v>
      </c>
      <c r="D286" s="1">
        <v>41643</v>
      </c>
    </row>
    <row r="287" spans="1:4" x14ac:dyDescent="0.25">
      <c r="A287">
        <v>6</v>
      </c>
      <c r="B287" t="s">
        <v>89</v>
      </c>
      <c r="C287">
        <v>49.99</v>
      </c>
      <c r="D287" s="1">
        <v>41643</v>
      </c>
    </row>
    <row r="288" spans="1:4" x14ac:dyDescent="0.25">
      <c r="A288">
        <v>6</v>
      </c>
      <c r="B288" t="s">
        <v>82</v>
      </c>
      <c r="C288">
        <v>63.5</v>
      </c>
      <c r="D288" s="1">
        <v>41643</v>
      </c>
    </row>
    <row r="289" spans="1:4" x14ac:dyDescent="0.25">
      <c r="A289">
        <v>6</v>
      </c>
      <c r="B289" t="s">
        <v>81</v>
      </c>
      <c r="C289">
        <v>120</v>
      </c>
      <c r="D289" s="1">
        <v>41643</v>
      </c>
    </row>
    <row r="290" spans="1:4" x14ac:dyDescent="0.25">
      <c r="A290">
        <v>6</v>
      </c>
      <c r="B290" t="s">
        <v>115</v>
      </c>
      <c r="C290">
        <v>7.95</v>
      </c>
      <c r="D290" s="1">
        <v>41643</v>
      </c>
    </row>
    <row r="291" spans="1:4" x14ac:dyDescent="0.25">
      <c r="A291">
        <v>6</v>
      </c>
      <c r="B291" t="s">
        <v>84</v>
      </c>
      <c r="C291">
        <v>9.99</v>
      </c>
      <c r="D291" s="1">
        <v>41643</v>
      </c>
    </row>
    <row r="292" spans="1:4" x14ac:dyDescent="0.25">
      <c r="A292">
        <v>6</v>
      </c>
      <c r="B292" t="s">
        <v>81</v>
      </c>
      <c r="C292">
        <v>35</v>
      </c>
      <c r="D292" s="1">
        <v>41643</v>
      </c>
    </row>
    <row r="293" spans="1:4" x14ac:dyDescent="0.25">
      <c r="A293">
        <v>6</v>
      </c>
      <c r="B293" t="s">
        <v>134</v>
      </c>
      <c r="C293">
        <v>21.98</v>
      </c>
      <c r="D293" s="1">
        <v>41643</v>
      </c>
    </row>
    <row r="294" spans="1:4" x14ac:dyDescent="0.25">
      <c r="A294">
        <v>6</v>
      </c>
      <c r="B294" t="s">
        <v>99</v>
      </c>
      <c r="C294">
        <v>21.98</v>
      </c>
      <c r="D294" s="1">
        <v>41643</v>
      </c>
    </row>
    <row r="295" spans="1:4" x14ac:dyDescent="0.25">
      <c r="A295">
        <v>6</v>
      </c>
      <c r="B295" t="s">
        <v>108</v>
      </c>
      <c r="C295">
        <v>2319.9899999999998</v>
      </c>
      <c r="D295" s="1">
        <v>41643</v>
      </c>
    </row>
    <row r="296" spans="1:4" x14ac:dyDescent="0.25">
      <c r="A296">
        <v>6</v>
      </c>
      <c r="B296" t="s">
        <v>82</v>
      </c>
      <c r="C296">
        <v>2294.9899999999998</v>
      </c>
      <c r="D296" s="1">
        <v>41643</v>
      </c>
    </row>
    <row r="297" spans="1:4" x14ac:dyDescent="0.25">
      <c r="A297">
        <v>6</v>
      </c>
      <c r="B297" t="s">
        <v>137</v>
      </c>
      <c r="C297">
        <v>24.99</v>
      </c>
      <c r="D297" s="1">
        <v>41643</v>
      </c>
    </row>
    <row r="298" spans="1:4" x14ac:dyDescent="0.25">
      <c r="A298">
        <v>6</v>
      </c>
      <c r="B298" t="s">
        <v>140</v>
      </c>
      <c r="C298">
        <v>2384.0700000000002</v>
      </c>
      <c r="D298" s="1">
        <v>41643</v>
      </c>
    </row>
    <row r="299" spans="1:4" x14ac:dyDescent="0.25">
      <c r="A299">
        <v>6</v>
      </c>
      <c r="B299" t="s">
        <v>103</v>
      </c>
      <c r="C299">
        <v>539.99</v>
      </c>
      <c r="D299" s="1">
        <v>41643</v>
      </c>
    </row>
    <row r="300" spans="1:4" x14ac:dyDescent="0.25">
      <c r="A300">
        <v>6</v>
      </c>
      <c r="B300" t="s">
        <v>141</v>
      </c>
      <c r="C300">
        <v>539.99</v>
      </c>
      <c r="D300" s="1">
        <v>41643</v>
      </c>
    </row>
    <row r="301" spans="1:4" x14ac:dyDescent="0.25">
      <c r="A301">
        <v>6</v>
      </c>
      <c r="B301" t="s">
        <v>89</v>
      </c>
      <c r="C301">
        <v>4.99</v>
      </c>
      <c r="D301" s="1">
        <v>41643</v>
      </c>
    </row>
    <row r="302" spans="1:4" x14ac:dyDescent="0.25">
      <c r="A302">
        <v>6</v>
      </c>
      <c r="B302" t="s">
        <v>120</v>
      </c>
      <c r="C302">
        <v>4.99</v>
      </c>
      <c r="D302" s="1">
        <v>41643</v>
      </c>
    </row>
    <row r="303" spans="1:4" x14ac:dyDescent="0.25">
      <c r="A303">
        <v>6</v>
      </c>
      <c r="B303" t="s">
        <v>142</v>
      </c>
      <c r="C303">
        <v>4.99</v>
      </c>
      <c r="D303" s="1">
        <v>41643</v>
      </c>
    </row>
    <row r="304" spans="1:4" x14ac:dyDescent="0.25">
      <c r="A304">
        <v>6</v>
      </c>
      <c r="B304" t="s">
        <v>115</v>
      </c>
      <c r="C304">
        <v>2443.35</v>
      </c>
      <c r="D304" s="1">
        <v>41643</v>
      </c>
    </row>
    <row r="305" spans="1:4" x14ac:dyDescent="0.25">
      <c r="A305">
        <v>19</v>
      </c>
      <c r="B305" t="s">
        <v>145</v>
      </c>
      <c r="C305">
        <v>2319.9899999999998</v>
      </c>
      <c r="D305" s="1">
        <v>41643</v>
      </c>
    </row>
    <row r="306" spans="1:4" x14ac:dyDescent="0.25">
      <c r="A306">
        <v>6</v>
      </c>
      <c r="B306" t="s">
        <v>81</v>
      </c>
      <c r="C306">
        <v>2.29</v>
      </c>
      <c r="D306" s="1">
        <v>41643</v>
      </c>
    </row>
    <row r="307" spans="1:4" x14ac:dyDescent="0.25">
      <c r="A307">
        <v>6</v>
      </c>
      <c r="B307" t="s">
        <v>115</v>
      </c>
      <c r="C307">
        <v>2.29</v>
      </c>
      <c r="D307" s="1">
        <v>41643</v>
      </c>
    </row>
    <row r="308" spans="1:4" x14ac:dyDescent="0.25">
      <c r="A308">
        <v>98</v>
      </c>
      <c r="B308" t="s">
        <v>30</v>
      </c>
      <c r="C308">
        <v>2.29</v>
      </c>
      <c r="D308" s="1">
        <v>41643</v>
      </c>
    </row>
    <row r="309" spans="1:4" x14ac:dyDescent="0.25">
      <c r="A309">
        <v>6</v>
      </c>
      <c r="B309" t="s">
        <v>142</v>
      </c>
      <c r="C309">
        <v>2.29</v>
      </c>
      <c r="D309" s="1">
        <v>41643</v>
      </c>
    </row>
    <row r="310" spans="1:4" x14ac:dyDescent="0.25">
      <c r="A310">
        <v>98</v>
      </c>
      <c r="B310" t="s">
        <v>23</v>
      </c>
      <c r="C310">
        <v>24.49</v>
      </c>
      <c r="D310" s="1">
        <v>41644</v>
      </c>
    </row>
    <row r="311" spans="1:4" x14ac:dyDescent="0.25">
      <c r="A311">
        <v>98</v>
      </c>
      <c r="B311" t="s">
        <v>38</v>
      </c>
      <c r="C311">
        <v>21.98</v>
      </c>
      <c r="D311" s="1">
        <v>41644</v>
      </c>
    </row>
    <row r="312" spans="1:4" x14ac:dyDescent="0.25">
      <c r="A312">
        <v>98</v>
      </c>
      <c r="B312" t="s">
        <v>23</v>
      </c>
      <c r="C312">
        <v>4.99</v>
      </c>
      <c r="D312" s="1">
        <v>41644</v>
      </c>
    </row>
    <row r="313" spans="1:4" x14ac:dyDescent="0.25">
      <c r="A313">
        <v>19</v>
      </c>
      <c r="B313" t="s">
        <v>45</v>
      </c>
      <c r="C313">
        <v>4.99</v>
      </c>
      <c r="D313" s="1">
        <v>41644</v>
      </c>
    </row>
    <row r="314" spans="1:4" x14ac:dyDescent="0.25">
      <c r="A314">
        <v>19</v>
      </c>
      <c r="B314" t="s">
        <v>47</v>
      </c>
      <c r="C314">
        <v>4.99</v>
      </c>
      <c r="D314" s="1">
        <v>41644</v>
      </c>
    </row>
    <row r="315" spans="1:4" x14ac:dyDescent="0.25">
      <c r="A315">
        <v>19</v>
      </c>
      <c r="B315" t="s">
        <v>57</v>
      </c>
      <c r="C315">
        <v>49.99</v>
      </c>
      <c r="D315" s="1">
        <v>41644</v>
      </c>
    </row>
    <row r="316" spans="1:4" x14ac:dyDescent="0.25">
      <c r="A316">
        <v>19</v>
      </c>
      <c r="B316" t="s">
        <v>58</v>
      </c>
      <c r="C316">
        <v>49.99</v>
      </c>
      <c r="D316" s="1">
        <v>41644</v>
      </c>
    </row>
    <row r="317" spans="1:4" x14ac:dyDescent="0.25">
      <c r="A317">
        <v>19</v>
      </c>
      <c r="B317" t="s">
        <v>66</v>
      </c>
      <c r="C317">
        <v>3.99</v>
      </c>
      <c r="D317" s="1">
        <v>41644</v>
      </c>
    </row>
    <row r="318" spans="1:4" x14ac:dyDescent="0.25">
      <c r="A318">
        <v>19</v>
      </c>
      <c r="B318" t="s">
        <v>67</v>
      </c>
      <c r="C318">
        <v>3.99</v>
      </c>
      <c r="D318" s="1">
        <v>41644</v>
      </c>
    </row>
    <row r="319" spans="1:4" x14ac:dyDescent="0.25">
      <c r="A319">
        <v>19</v>
      </c>
      <c r="B319" t="s">
        <v>70</v>
      </c>
      <c r="C319">
        <v>2.29</v>
      </c>
      <c r="D319" s="1">
        <v>41644</v>
      </c>
    </row>
    <row r="320" spans="1:4" x14ac:dyDescent="0.25">
      <c r="A320">
        <v>19</v>
      </c>
      <c r="B320" t="s">
        <v>66</v>
      </c>
      <c r="C320">
        <v>7.95</v>
      </c>
      <c r="D320" s="1">
        <v>41644</v>
      </c>
    </row>
    <row r="321" spans="1:4" x14ac:dyDescent="0.25">
      <c r="A321">
        <v>19</v>
      </c>
      <c r="B321" t="s">
        <v>70</v>
      </c>
      <c r="C321">
        <v>7.95</v>
      </c>
      <c r="D321" s="1">
        <v>41644</v>
      </c>
    </row>
    <row r="322" spans="1:4" x14ac:dyDescent="0.25">
      <c r="A322">
        <v>19</v>
      </c>
      <c r="B322" t="s">
        <v>47</v>
      </c>
      <c r="C322">
        <v>34.99</v>
      </c>
      <c r="D322" s="1">
        <v>41644</v>
      </c>
    </row>
    <row r="323" spans="1:4" x14ac:dyDescent="0.25">
      <c r="A323">
        <v>19</v>
      </c>
      <c r="B323" t="s">
        <v>45</v>
      </c>
      <c r="C323">
        <v>34.99</v>
      </c>
      <c r="D323" s="1">
        <v>41644</v>
      </c>
    </row>
    <row r="324" spans="1:4" x14ac:dyDescent="0.25">
      <c r="A324">
        <v>19</v>
      </c>
      <c r="B324" t="s">
        <v>66</v>
      </c>
      <c r="C324">
        <v>21.49</v>
      </c>
      <c r="D324" s="1">
        <v>41644</v>
      </c>
    </row>
    <row r="325" spans="1:4" x14ac:dyDescent="0.25">
      <c r="A325">
        <v>19</v>
      </c>
      <c r="B325" t="s">
        <v>67</v>
      </c>
      <c r="C325">
        <v>32.6</v>
      </c>
      <c r="D325" s="1">
        <v>41644</v>
      </c>
    </row>
    <row r="326" spans="1:4" x14ac:dyDescent="0.25">
      <c r="A326">
        <v>19</v>
      </c>
      <c r="B326" t="s">
        <v>57</v>
      </c>
      <c r="C326">
        <v>69.989999999999995</v>
      </c>
      <c r="D326" s="1">
        <v>41644</v>
      </c>
    </row>
    <row r="327" spans="1:4" x14ac:dyDescent="0.25">
      <c r="A327">
        <v>19</v>
      </c>
      <c r="B327" t="s">
        <v>70</v>
      </c>
      <c r="C327">
        <v>35</v>
      </c>
      <c r="D327" s="1">
        <v>41644</v>
      </c>
    </row>
    <row r="328" spans="1:4" x14ac:dyDescent="0.25">
      <c r="A328">
        <v>19</v>
      </c>
      <c r="B328" t="s">
        <v>75</v>
      </c>
      <c r="C328">
        <v>35</v>
      </c>
      <c r="D328" s="1">
        <v>41644</v>
      </c>
    </row>
    <row r="329" spans="1:4" x14ac:dyDescent="0.25">
      <c r="A329">
        <v>19</v>
      </c>
      <c r="B329" t="s">
        <v>47</v>
      </c>
      <c r="C329">
        <v>35</v>
      </c>
      <c r="D329" s="1">
        <v>41644</v>
      </c>
    </row>
    <row r="330" spans="1:4" x14ac:dyDescent="0.25">
      <c r="A330">
        <v>19</v>
      </c>
      <c r="B330" t="s">
        <v>45</v>
      </c>
      <c r="C330">
        <v>9.99</v>
      </c>
      <c r="D330" s="1">
        <v>41644</v>
      </c>
    </row>
    <row r="331" spans="1:4" x14ac:dyDescent="0.25">
      <c r="A331">
        <v>19</v>
      </c>
      <c r="B331" t="s">
        <v>58</v>
      </c>
      <c r="C331">
        <v>21.98</v>
      </c>
      <c r="D331" s="1">
        <v>41644</v>
      </c>
    </row>
    <row r="332" spans="1:4" x14ac:dyDescent="0.25">
      <c r="A332">
        <v>19</v>
      </c>
      <c r="B332" t="s">
        <v>78</v>
      </c>
      <c r="C332">
        <v>4.99</v>
      </c>
      <c r="D332" s="1">
        <v>41644</v>
      </c>
    </row>
    <row r="333" spans="1:4" x14ac:dyDescent="0.25">
      <c r="A333">
        <v>6</v>
      </c>
      <c r="B333" t="s">
        <v>85</v>
      </c>
      <c r="C333">
        <v>4.99</v>
      </c>
      <c r="D333" s="1">
        <v>41644</v>
      </c>
    </row>
    <row r="334" spans="1:4" x14ac:dyDescent="0.25">
      <c r="A334">
        <v>6</v>
      </c>
      <c r="B334" t="s">
        <v>94</v>
      </c>
      <c r="C334">
        <v>24.99</v>
      </c>
      <c r="D334" s="1">
        <v>41644</v>
      </c>
    </row>
    <row r="335" spans="1:4" x14ac:dyDescent="0.25">
      <c r="A335">
        <v>6</v>
      </c>
      <c r="B335" t="s">
        <v>100</v>
      </c>
      <c r="C335">
        <v>49.99</v>
      </c>
      <c r="D335" s="1">
        <v>41644</v>
      </c>
    </row>
    <row r="336" spans="1:4" x14ac:dyDescent="0.25">
      <c r="A336">
        <v>6</v>
      </c>
      <c r="B336" t="s">
        <v>106</v>
      </c>
      <c r="C336">
        <v>9.99</v>
      </c>
      <c r="D336" s="1">
        <v>41644</v>
      </c>
    </row>
    <row r="337" spans="1:4" x14ac:dyDescent="0.25">
      <c r="A337">
        <v>6</v>
      </c>
      <c r="B337" t="s">
        <v>111</v>
      </c>
      <c r="C337">
        <v>2.29</v>
      </c>
      <c r="D337" s="1">
        <v>41644</v>
      </c>
    </row>
    <row r="338" spans="1:4" x14ac:dyDescent="0.25">
      <c r="A338">
        <v>6</v>
      </c>
      <c r="B338" t="s">
        <v>116</v>
      </c>
      <c r="C338">
        <v>3.99</v>
      </c>
      <c r="D338" s="1">
        <v>41644</v>
      </c>
    </row>
    <row r="339" spans="1:4" x14ac:dyDescent="0.25">
      <c r="A339">
        <v>6</v>
      </c>
      <c r="B339" t="s">
        <v>94</v>
      </c>
      <c r="C339">
        <v>2.29</v>
      </c>
      <c r="D339" s="1">
        <v>41644</v>
      </c>
    </row>
    <row r="340" spans="1:4" x14ac:dyDescent="0.25">
      <c r="A340">
        <v>6</v>
      </c>
      <c r="B340" t="s">
        <v>106</v>
      </c>
      <c r="C340">
        <v>4.99</v>
      </c>
      <c r="D340" s="1">
        <v>41644</v>
      </c>
    </row>
    <row r="341" spans="1:4" x14ac:dyDescent="0.25">
      <c r="A341">
        <v>6</v>
      </c>
      <c r="B341" t="s">
        <v>85</v>
      </c>
      <c r="C341">
        <v>9.99</v>
      </c>
      <c r="D341" s="1">
        <v>41644</v>
      </c>
    </row>
    <row r="342" spans="1:4" x14ac:dyDescent="0.25">
      <c r="A342">
        <v>6</v>
      </c>
      <c r="B342" t="s">
        <v>129</v>
      </c>
      <c r="C342">
        <v>24.49</v>
      </c>
      <c r="D342" s="1">
        <v>41644</v>
      </c>
    </row>
    <row r="343" spans="1:4" x14ac:dyDescent="0.25">
      <c r="A343">
        <v>6</v>
      </c>
      <c r="B343" t="s">
        <v>130</v>
      </c>
      <c r="C343">
        <v>2.29</v>
      </c>
      <c r="D343" s="1">
        <v>41644</v>
      </c>
    </row>
    <row r="344" spans="1:4" x14ac:dyDescent="0.25">
      <c r="A344">
        <v>6</v>
      </c>
      <c r="B344" t="s">
        <v>116</v>
      </c>
      <c r="C344">
        <v>21.49</v>
      </c>
      <c r="D344" s="1">
        <v>41644</v>
      </c>
    </row>
    <row r="345" spans="1:4" x14ac:dyDescent="0.25">
      <c r="A345">
        <v>6</v>
      </c>
      <c r="B345" t="s">
        <v>100</v>
      </c>
      <c r="C345">
        <v>8.99</v>
      </c>
      <c r="D345" s="1">
        <v>41644</v>
      </c>
    </row>
    <row r="346" spans="1:4" x14ac:dyDescent="0.25">
      <c r="A346">
        <v>6</v>
      </c>
      <c r="B346" t="s">
        <v>106</v>
      </c>
      <c r="C346">
        <v>21.98</v>
      </c>
      <c r="D346" s="1">
        <v>41644</v>
      </c>
    </row>
    <row r="347" spans="1:4" x14ac:dyDescent="0.25">
      <c r="A347">
        <v>6</v>
      </c>
      <c r="B347" t="s">
        <v>94</v>
      </c>
      <c r="C347">
        <v>3.99</v>
      </c>
      <c r="D347" s="1">
        <v>41644</v>
      </c>
    </row>
    <row r="348" spans="1:4" x14ac:dyDescent="0.25">
      <c r="A348">
        <v>6</v>
      </c>
      <c r="B348" t="s">
        <v>111</v>
      </c>
      <c r="C348">
        <v>24.99</v>
      </c>
      <c r="D348" s="1">
        <v>416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460B2-782F-461E-8261-BE94478FCA66}">
  <dimension ref="A1:E709"/>
  <sheetViews>
    <sheetView workbookViewId="0">
      <selection activeCell="A2" sqref="A2"/>
    </sheetView>
  </sheetViews>
  <sheetFormatPr defaultRowHeight="15" x14ac:dyDescent="0.25"/>
  <cols>
    <col min="1" max="1" width="14.42578125" bestFit="1" customWidth="1"/>
    <col min="2" max="2" width="14.5703125" bestFit="1" customWidth="1"/>
    <col min="3" max="3" width="14.85546875" bestFit="1" customWidth="1"/>
    <col min="4" max="4" width="11.140625" bestFit="1" customWidth="1"/>
    <col min="5" max="5" width="21.85546875" bestFit="1" customWidth="1"/>
    <col min="6" max="6" width="16.140625" bestFit="1" customWidth="1"/>
    <col min="7" max="7" width="14.85546875" bestFit="1" customWidth="1"/>
  </cols>
  <sheetData>
    <row r="1" spans="1:5" x14ac:dyDescent="0.25">
      <c r="A1" t="s">
        <v>0</v>
      </c>
      <c r="B1" t="s">
        <v>171</v>
      </c>
      <c r="C1" t="s">
        <v>172</v>
      </c>
      <c r="D1" t="s">
        <v>173</v>
      </c>
      <c r="E1" t="s">
        <v>148</v>
      </c>
    </row>
    <row r="2" spans="1:5" x14ac:dyDescent="0.25">
      <c r="A2">
        <v>100</v>
      </c>
      <c r="B2">
        <v>1</v>
      </c>
      <c r="C2" s="1">
        <v>41640</v>
      </c>
      <c r="D2" t="s">
        <v>174</v>
      </c>
      <c r="E2" t="s">
        <v>175</v>
      </c>
    </row>
    <row r="3" spans="1:5" x14ac:dyDescent="0.25">
      <c r="A3">
        <v>85</v>
      </c>
      <c r="B3">
        <v>0.26663111585122001</v>
      </c>
      <c r="C3" s="1">
        <v>41640</v>
      </c>
      <c r="D3" t="s">
        <v>163</v>
      </c>
      <c r="E3" t="s">
        <v>164</v>
      </c>
    </row>
    <row r="4" spans="1:5" x14ac:dyDescent="0.25">
      <c r="A4">
        <v>3</v>
      </c>
      <c r="B4">
        <v>0.28169014084506999</v>
      </c>
      <c r="C4" s="1">
        <v>41640</v>
      </c>
      <c r="D4" t="s">
        <v>149</v>
      </c>
      <c r="E4" t="s">
        <v>150</v>
      </c>
    </row>
    <row r="5" spans="1:5" x14ac:dyDescent="0.25">
      <c r="A5">
        <v>103</v>
      </c>
      <c r="B5">
        <v>0.120669474243101</v>
      </c>
      <c r="C5" s="1">
        <v>41640</v>
      </c>
      <c r="D5" t="s">
        <v>169</v>
      </c>
      <c r="E5" t="s">
        <v>170</v>
      </c>
    </row>
    <row r="6" spans="1:5" x14ac:dyDescent="0.25">
      <c r="A6">
        <v>102</v>
      </c>
      <c r="B6">
        <v>8.3640013382402095E-3</v>
      </c>
      <c r="C6" s="1">
        <v>41640</v>
      </c>
      <c r="D6" t="s">
        <v>167</v>
      </c>
      <c r="E6" t="s">
        <v>168</v>
      </c>
    </row>
    <row r="7" spans="1:5" x14ac:dyDescent="0.25">
      <c r="A7">
        <v>98</v>
      </c>
      <c r="B7">
        <v>1.5865460891638901</v>
      </c>
      <c r="C7" s="1">
        <v>41640</v>
      </c>
      <c r="D7" t="s">
        <v>165</v>
      </c>
      <c r="E7" t="s">
        <v>166</v>
      </c>
    </row>
    <row r="8" spans="1:5" x14ac:dyDescent="0.25">
      <c r="A8">
        <v>61</v>
      </c>
      <c r="B8">
        <v>9.6627693496956199E-2</v>
      </c>
      <c r="C8" s="1">
        <v>41640</v>
      </c>
      <c r="D8" t="s">
        <v>161</v>
      </c>
      <c r="E8" t="s">
        <v>162</v>
      </c>
    </row>
    <row r="9" spans="1:5" x14ac:dyDescent="0.25">
      <c r="A9">
        <v>36</v>
      </c>
      <c r="B9">
        <v>1.01020305081321</v>
      </c>
      <c r="C9" s="1">
        <v>41640</v>
      </c>
      <c r="D9" t="s">
        <v>159</v>
      </c>
      <c r="E9" t="s">
        <v>160</v>
      </c>
    </row>
    <row r="10" spans="1:5" x14ac:dyDescent="0.25">
      <c r="A10">
        <v>19</v>
      </c>
      <c r="B10">
        <v>0.63694267515923597</v>
      </c>
      <c r="C10" s="1">
        <v>41640</v>
      </c>
      <c r="D10" t="s">
        <v>157</v>
      </c>
      <c r="E10" t="s">
        <v>158</v>
      </c>
    </row>
    <row r="11" spans="1:5" x14ac:dyDescent="0.25">
      <c r="A11">
        <v>16</v>
      </c>
      <c r="B11">
        <v>0.283695991375642</v>
      </c>
      <c r="C11" s="1">
        <v>41640</v>
      </c>
      <c r="D11" t="s">
        <v>155</v>
      </c>
      <c r="E11" t="s">
        <v>156</v>
      </c>
    </row>
    <row r="12" spans="1:5" x14ac:dyDescent="0.25">
      <c r="A12">
        <v>14</v>
      </c>
      <c r="B12">
        <v>7.3421439060205598E-4</v>
      </c>
      <c r="C12" s="1">
        <v>41640</v>
      </c>
      <c r="D12" t="s">
        <v>153</v>
      </c>
      <c r="E12" t="s">
        <v>154</v>
      </c>
    </row>
    <row r="13" spans="1:5" x14ac:dyDescent="0.25">
      <c r="A13">
        <v>6</v>
      </c>
      <c r="B13">
        <v>0.56119872046691699</v>
      </c>
      <c r="C13" s="1">
        <v>41640</v>
      </c>
      <c r="D13" t="s">
        <v>151</v>
      </c>
      <c r="E13" t="s">
        <v>152</v>
      </c>
    </row>
    <row r="14" spans="1:5" x14ac:dyDescent="0.25">
      <c r="A14">
        <v>100</v>
      </c>
      <c r="B14">
        <v>1</v>
      </c>
      <c r="C14" s="1">
        <v>41641</v>
      </c>
      <c r="D14" t="s">
        <v>174</v>
      </c>
      <c r="E14" t="s">
        <v>175</v>
      </c>
    </row>
    <row r="15" spans="1:5" x14ac:dyDescent="0.25">
      <c r="A15">
        <v>85</v>
      </c>
      <c r="B15">
        <v>0.26663111585122001</v>
      </c>
      <c r="C15" s="1">
        <v>41641</v>
      </c>
      <c r="D15" t="s">
        <v>163</v>
      </c>
      <c r="E15" t="s">
        <v>164</v>
      </c>
    </row>
    <row r="16" spans="1:5" x14ac:dyDescent="0.25">
      <c r="A16">
        <v>3</v>
      </c>
      <c r="B16">
        <v>0.28169014084506999</v>
      </c>
      <c r="C16" s="1">
        <v>41641</v>
      </c>
      <c r="D16" t="s">
        <v>149</v>
      </c>
      <c r="E16" t="s">
        <v>150</v>
      </c>
    </row>
    <row r="17" spans="1:5" x14ac:dyDescent="0.25">
      <c r="A17">
        <v>103</v>
      </c>
      <c r="B17">
        <v>0.120669474243101</v>
      </c>
      <c r="C17" s="1">
        <v>41641</v>
      </c>
      <c r="D17" t="s">
        <v>169</v>
      </c>
      <c r="E17" t="s">
        <v>170</v>
      </c>
    </row>
    <row r="18" spans="1:5" x14ac:dyDescent="0.25">
      <c r="A18">
        <v>102</v>
      </c>
      <c r="B18">
        <v>8.3437630371297495E-3</v>
      </c>
      <c r="C18" s="1">
        <v>41641</v>
      </c>
      <c r="D18" t="s">
        <v>167</v>
      </c>
      <c r="E18" t="s">
        <v>168</v>
      </c>
    </row>
    <row r="19" spans="1:5" x14ac:dyDescent="0.25">
      <c r="A19">
        <v>98</v>
      </c>
      <c r="B19">
        <v>1.5900779138177801</v>
      </c>
      <c r="C19" s="1">
        <v>41641</v>
      </c>
      <c r="D19" t="s">
        <v>165</v>
      </c>
      <c r="E19" t="s">
        <v>166</v>
      </c>
    </row>
    <row r="20" spans="1:5" x14ac:dyDescent="0.25">
      <c r="A20">
        <v>61</v>
      </c>
      <c r="B20">
        <v>9.6777315397270899E-2</v>
      </c>
      <c r="C20" s="1">
        <v>41641</v>
      </c>
      <c r="D20" t="s">
        <v>161</v>
      </c>
      <c r="E20" t="s">
        <v>162</v>
      </c>
    </row>
    <row r="21" spans="1:5" x14ac:dyDescent="0.25">
      <c r="A21">
        <v>36</v>
      </c>
      <c r="B21">
        <v>1.0124531740406999</v>
      </c>
      <c r="C21" s="1">
        <v>41641</v>
      </c>
      <c r="D21" t="s">
        <v>159</v>
      </c>
      <c r="E21" t="s">
        <v>160</v>
      </c>
    </row>
    <row r="22" spans="1:5" x14ac:dyDescent="0.25">
      <c r="A22">
        <v>19</v>
      </c>
      <c r="B22">
        <v>0.63926356836923903</v>
      </c>
      <c r="C22" s="1">
        <v>41641</v>
      </c>
      <c r="D22" t="s">
        <v>157</v>
      </c>
      <c r="E22" t="s">
        <v>158</v>
      </c>
    </row>
    <row r="23" spans="1:5" x14ac:dyDescent="0.25">
      <c r="A23">
        <v>16</v>
      </c>
      <c r="B23">
        <v>0.27536072254653599</v>
      </c>
      <c r="C23" s="1">
        <v>41641</v>
      </c>
      <c r="D23" t="s">
        <v>155</v>
      </c>
      <c r="E23" t="s">
        <v>156</v>
      </c>
    </row>
    <row r="24" spans="1:5" x14ac:dyDescent="0.25">
      <c r="A24">
        <v>14</v>
      </c>
      <c r="B24">
        <v>7.1787508973438603E-4</v>
      </c>
      <c r="C24" s="1">
        <v>41641</v>
      </c>
      <c r="D24" t="s">
        <v>153</v>
      </c>
      <c r="E24" t="s">
        <v>154</v>
      </c>
    </row>
    <row r="25" spans="1:5" x14ac:dyDescent="0.25">
      <c r="A25">
        <v>6</v>
      </c>
      <c r="B25">
        <v>0.56388857561745798</v>
      </c>
      <c r="C25" s="1">
        <v>41641</v>
      </c>
      <c r="D25" t="s">
        <v>151</v>
      </c>
      <c r="E25" t="s">
        <v>152</v>
      </c>
    </row>
    <row r="26" spans="1:5" x14ac:dyDescent="0.25">
      <c r="A26">
        <v>100</v>
      </c>
      <c r="B26">
        <v>1</v>
      </c>
      <c r="C26" s="1">
        <v>41642</v>
      </c>
      <c r="D26" t="s">
        <v>174</v>
      </c>
      <c r="E26" t="s">
        <v>175</v>
      </c>
    </row>
    <row r="27" spans="1:5" x14ac:dyDescent="0.25">
      <c r="A27">
        <v>85</v>
      </c>
      <c r="B27">
        <v>0.26663111585122001</v>
      </c>
      <c r="C27" s="1">
        <v>41642</v>
      </c>
      <c r="D27" t="s">
        <v>163</v>
      </c>
      <c r="E27" t="s">
        <v>164</v>
      </c>
    </row>
    <row r="28" spans="1:5" x14ac:dyDescent="0.25">
      <c r="A28">
        <v>3</v>
      </c>
      <c r="B28">
        <v>0.28169014084506999</v>
      </c>
      <c r="C28" s="1">
        <v>41642</v>
      </c>
      <c r="D28" t="s">
        <v>149</v>
      </c>
      <c r="E28" t="s">
        <v>150</v>
      </c>
    </row>
    <row r="29" spans="1:5" x14ac:dyDescent="0.25">
      <c r="A29">
        <v>103</v>
      </c>
      <c r="B29">
        <v>0.120669474243101</v>
      </c>
      <c r="C29" s="1">
        <v>41642</v>
      </c>
      <c r="D29" t="s">
        <v>169</v>
      </c>
      <c r="E29" t="s">
        <v>170</v>
      </c>
    </row>
    <row r="30" spans="1:5" x14ac:dyDescent="0.25">
      <c r="A30">
        <v>102</v>
      </c>
      <c r="B30">
        <v>8.3444592790387195E-3</v>
      </c>
      <c r="C30" s="1">
        <v>41642</v>
      </c>
      <c r="D30" t="s">
        <v>167</v>
      </c>
      <c r="E30" t="s">
        <v>168</v>
      </c>
    </row>
    <row r="31" spans="1:5" x14ac:dyDescent="0.25">
      <c r="A31">
        <v>98</v>
      </c>
      <c r="B31">
        <v>1.59184972938555</v>
      </c>
      <c r="C31" s="1">
        <v>41642</v>
      </c>
      <c r="D31" t="s">
        <v>165</v>
      </c>
      <c r="E31" t="s">
        <v>166</v>
      </c>
    </row>
    <row r="32" spans="1:5" x14ac:dyDescent="0.25">
      <c r="A32">
        <v>61</v>
      </c>
      <c r="B32">
        <v>9.6777315397270899E-2</v>
      </c>
      <c r="C32" s="1">
        <v>41642</v>
      </c>
      <c r="D32" t="s">
        <v>161</v>
      </c>
      <c r="E32" t="s">
        <v>162</v>
      </c>
    </row>
    <row r="33" spans="1:5" x14ac:dyDescent="0.25">
      <c r="A33">
        <v>36</v>
      </c>
      <c r="B33">
        <v>1.0156408693885799</v>
      </c>
      <c r="C33" s="1">
        <v>41642</v>
      </c>
      <c r="D33" t="s">
        <v>159</v>
      </c>
      <c r="E33" t="s">
        <v>160</v>
      </c>
    </row>
    <row r="34" spans="1:5" x14ac:dyDescent="0.25">
      <c r="A34">
        <v>19</v>
      </c>
      <c r="B34">
        <v>0.638895987733197</v>
      </c>
      <c r="C34" s="1">
        <v>41642</v>
      </c>
      <c r="D34" t="s">
        <v>157</v>
      </c>
      <c r="E34" t="s">
        <v>158</v>
      </c>
    </row>
    <row r="35" spans="1:5" x14ac:dyDescent="0.25">
      <c r="A35">
        <v>16</v>
      </c>
      <c r="B35">
        <v>0.27536072254653599</v>
      </c>
      <c r="C35" s="1">
        <v>41642</v>
      </c>
      <c r="D35" t="s">
        <v>155</v>
      </c>
      <c r="E35" t="s">
        <v>156</v>
      </c>
    </row>
    <row r="36" spans="1:5" x14ac:dyDescent="0.25">
      <c r="A36">
        <v>14</v>
      </c>
      <c r="B36">
        <v>7.1787508973438603E-4</v>
      </c>
      <c r="C36" s="1">
        <v>41642</v>
      </c>
      <c r="D36" t="s">
        <v>153</v>
      </c>
      <c r="E36" t="s">
        <v>154</v>
      </c>
    </row>
    <row r="37" spans="1:5" x14ac:dyDescent="0.25">
      <c r="A37">
        <v>6</v>
      </c>
      <c r="B37">
        <v>0.56388857561745798</v>
      </c>
      <c r="C37" s="1">
        <v>41642</v>
      </c>
      <c r="D37" t="s">
        <v>151</v>
      </c>
      <c r="E37" t="s">
        <v>152</v>
      </c>
    </row>
    <row r="38" spans="1:5" x14ac:dyDescent="0.25">
      <c r="A38">
        <v>100</v>
      </c>
      <c r="B38">
        <v>1</v>
      </c>
      <c r="C38" s="1">
        <v>41643</v>
      </c>
      <c r="D38" t="s">
        <v>174</v>
      </c>
      <c r="E38" t="s">
        <v>175</v>
      </c>
    </row>
    <row r="39" spans="1:5" x14ac:dyDescent="0.25">
      <c r="A39">
        <v>85</v>
      </c>
      <c r="B39">
        <v>0.26663111585122001</v>
      </c>
      <c r="C39" s="1">
        <v>41643</v>
      </c>
      <c r="D39" t="s">
        <v>163</v>
      </c>
      <c r="E39" t="s">
        <v>164</v>
      </c>
    </row>
    <row r="40" spans="1:5" x14ac:dyDescent="0.25">
      <c r="A40">
        <v>3</v>
      </c>
      <c r="B40">
        <v>0.28169014084506999</v>
      </c>
      <c r="C40" s="1">
        <v>41643</v>
      </c>
      <c r="D40" t="s">
        <v>149</v>
      </c>
      <c r="E40" t="s">
        <v>150</v>
      </c>
    </row>
    <row r="41" spans="1:5" x14ac:dyDescent="0.25">
      <c r="A41">
        <v>103</v>
      </c>
      <c r="B41">
        <v>0.120669474243101</v>
      </c>
      <c r="C41" s="1">
        <v>41643</v>
      </c>
      <c r="D41" t="s">
        <v>169</v>
      </c>
      <c r="E41" t="s">
        <v>170</v>
      </c>
    </row>
    <row r="42" spans="1:5" x14ac:dyDescent="0.25">
      <c r="A42">
        <v>102</v>
      </c>
      <c r="B42">
        <v>8.3444592790387195E-3</v>
      </c>
      <c r="C42" s="1">
        <v>41643</v>
      </c>
      <c r="D42" t="s">
        <v>167</v>
      </c>
      <c r="E42" t="s">
        <v>168</v>
      </c>
    </row>
    <row r="43" spans="1:5" x14ac:dyDescent="0.25">
      <c r="A43">
        <v>98</v>
      </c>
      <c r="B43">
        <v>1.5903307888040701</v>
      </c>
      <c r="C43" s="1">
        <v>41643</v>
      </c>
      <c r="D43" t="s">
        <v>165</v>
      </c>
      <c r="E43" t="s">
        <v>166</v>
      </c>
    </row>
    <row r="44" spans="1:5" x14ac:dyDescent="0.25">
      <c r="A44">
        <v>61</v>
      </c>
      <c r="B44">
        <v>9.6777315397270899E-2</v>
      </c>
      <c r="C44" s="1">
        <v>41643</v>
      </c>
      <c r="D44" t="s">
        <v>161</v>
      </c>
      <c r="E44" t="s">
        <v>162</v>
      </c>
    </row>
    <row r="45" spans="1:5" x14ac:dyDescent="0.25">
      <c r="A45">
        <v>36</v>
      </c>
      <c r="B45">
        <v>1.01276078590237</v>
      </c>
      <c r="C45" s="1">
        <v>41643</v>
      </c>
      <c r="D45" t="s">
        <v>159</v>
      </c>
      <c r="E45" t="s">
        <v>160</v>
      </c>
    </row>
    <row r="46" spans="1:5" x14ac:dyDescent="0.25">
      <c r="A46">
        <v>19</v>
      </c>
      <c r="B46">
        <v>0.63905930470347605</v>
      </c>
      <c r="C46" s="1">
        <v>41643</v>
      </c>
      <c r="D46" t="s">
        <v>157</v>
      </c>
      <c r="E46" t="s">
        <v>158</v>
      </c>
    </row>
    <row r="47" spans="1:5" x14ac:dyDescent="0.25">
      <c r="A47">
        <v>16</v>
      </c>
      <c r="B47">
        <v>0.27536072254653599</v>
      </c>
      <c r="C47" s="1">
        <v>41643</v>
      </c>
      <c r="D47" t="s">
        <v>155</v>
      </c>
      <c r="E47" t="s">
        <v>156</v>
      </c>
    </row>
    <row r="48" spans="1:5" x14ac:dyDescent="0.25">
      <c r="A48">
        <v>14</v>
      </c>
      <c r="B48">
        <v>7.1787508973438603E-4</v>
      </c>
      <c r="C48" s="1">
        <v>41643</v>
      </c>
      <c r="D48" t="s">
        <v>153</v>
      </c>
      <c r="E48" t="s">
        <v>154</v>
      </c>
    </row>
    <row r="49" spans="1:5" x14ac:dyDescent="0.25">
      <c r="A49">
        <v>6</v>
      </c>
      <c r="B49">
        <v>0.56449336720293497</v>
      </c>
      <c r="C49" s="1">
        <v>41643</v>
      </c>
      <c r="D49" t="s">
        <v>151</v>
      </c>
      <c r="E49" t="s">
        <v>152</v>
      </c>
    </row>
    <row r="50" spans="1:5" x14ac:dyDescent="0.25">
      <c r="A50">
        <v>100</v>
      </c>
      <c r="B50">
        <v>1</v>
      </c>
      <c r="C50" s="1">
        <v>41644</v>
      </c>
      <c r="D50" t="s">
        <v>174</v>
      </c>
      <c r="E50" t="s">
        <v>175</v>
      </c>
    </row>
    <row r="51" spans="1:5" x14ac:dyDescent="0.25">
      <c r="A51">
        <v>85</v>
      </c>
      <c r="B51">
        <v>0.26663822525597303</v>
      </c>
      <c r="C51" s="1">
        <v>41644</v>
      </c>
      <c r="D51" t="s">
        <v>163</v>
      </c>
      <c r="E51" t="s">
        <v>164</v>
      </c>
    </row>
    <row r="52" spans="1:5" x14ac:dyDescent="0.25">
      <c r="A52">
        <v>3</v>
      </c>
      <c r="B52">
        <v>0.28169014084506999</v>
      </c>
      <c r="C52" s="1">
        <v>41644</v>
      </c>
      <c r="D52" t="s">
        <v>149</v>
      </c>
      <c r="E52" t="s">
        <v>150</v>
      </c>
    </row>
    <row r="53" spans="1:5" x14ac:dyDescent="0.25">
      <c r="A53">
        <v>103</v>
      </c>
      <c r="B53">
        <v>0.120669474243101</v>
      </c>
      <c r="C53" s="1">
        <v>41644</v>
      </c>
      <c r="D53" t="s">
        <v>169</v>
      </c>
      <c r="E53" t="s">
        <v>170</v>
      </c>
    </row>
    <row r="54" spans="1:5" x14ac:dyDescent="0.25">
      <c r="A54">
        <v>102</v>
      </c>
      <c r="B54">
        <v>8.2521868295098201E-3</v>
      </c>
      <c r="C54" s="1">
        <v>41644</v>
      </c>
      <c r="D54" t="s">
        <v>167</v>
      </c>
      <c r="E54" t="s">
        <v>168</v>
      </c>
    </row>
    <row r="55" spans="1:5" x14ac:dyDescent="0.25">
      <c r="A55">
        <v>98</v>
      </c>
      <c r="B55">
        <v>1.57977883096367</v>
      </c>
      <c r="C55" s="1">
        <v>41644</v>
      </c>
      <c r="D55" t="s">
        <v>165</v>
      </c>
      <c r="E55" t="s">
        <v>166</v>
      </c>
    </row>
    <row r="56" spans="1:5" x14ac:dyDescent="0.25">
      <c r="A56">
        <v>61</v>
      </c>
      <c r="B56">
        <v>9.7191175041306199E-2</v>
      </c>
      <c r="C56" s="1">
        <v>41644</v>
      </c>
      <c r="D56" t="s">
        <v>161</v>
      </c>
      <c r="E56" t="s">
        <v>162</v>
      </c>
    </row>
    <row r="57" spans="1:5" x14ac:dyDescent="0.25">
      <c r="A57">
        <v>36</v>
      </c>
      <c r="B57">
        <v>1.00918357049147</v>
      </c>
      <c r="C57" s="1">
        <v>41644</v>
      </c>
      <c r="D57" t="s">
        <v>159</v>
      </c>
      <c r="E57" t="s">
        <v>160</v>
      </c>
    </row>
    <row r="58" spans="1:5" x14ac:dyDescent="0.25">
      <c r="A58">
        <v>19</v>
      </c>
      <c r="B58">
        <v>0.64221951062873295</v>
      </c>
      <c r="C58" s="1">
        <v>41644</v>
      </c>
      <c r="D58" t="s">
        <v>157</v>
      </c>
      <c r="E58" t="s">
        <v>158</v>
      </c>
    </row>
    <row r="59" spans="1:5" x14ac:dyDescent="0.25">
      <c r="A59">
        <v>16</v>
      </c>
      <c r="B59">
        <v>0.27870680044593099</v>
      </c>
      <c r="C59" s="1">
        <v>41644</v>
      </c>
      <c r="D59" t="s">
        <v>155</v>
      </c>
      <c r="E59" t="s">
        <v>156</v>
      </c>
    </row>
    <row r="60" spans="1:5" x14ac:dyDescent="0.25">
      <c r="A60">
        <v>14</v>
      </c>
      <c r="B60">
        <v>7.1787508973438603E-4</v>
      </c>
      <c r="C60" s="1">
        <v>41644</v>
      </c>
      <c r="D60" t="s">
        <v>153</v>
      </c>
      <c r="E60" t="s">
        <v>154</v>
      </c>
    </row>
    <row r="61" spans="1:5" x14ac:dyDescent="0.25">
      <c r="A61">
        <v>6</v>
      </c>
      <c r="B61">
        <v>0.56631555102503095</v>
      </c>
      <c r="C61" s="1">
        <v>41644</v>
      </c>
      <c r="D61" t="s">
        <v>151</v>
      </c>
      <c r="E61" t="s">
        <v>152</v>
      </c>
    </row>
    <row r="62" spans="1:5" x14ac:dyDescent="0.25">
      <c r="A62">
        <v>100</v>
      </c>
      <c r="B62">
        <v>1</v>
      </c>
      <c r="C62" s="1">
        <v>41645</v>
      </c>
      <c r="D62" t="s">
        <v>174</v>
      </c>
      <c r="E62" t="s">
        <v>175</v>
      </c>
    </row>
    <row r="63" spans="1:5" x14ac:dyDescent="0.25">
      <c r="A63">
        <v>85</v>
      </c>
      <c r="B63">
        <v>0.26663822525597303</v>
      </c>
      <c r="C63" s="1">
        <v>41645</v>
      </c>
      <c r="D63" t="s">
        <v>163</v>
      </c>
      <c r="E63" t="s">
        <v>164</v>
      </c>
    </row>
    <row r="64" spans="1:5" x14ac:dyDescent="0.25">
      <c r="A64">
        <v>3</v>
      </c>
      <c r="B64">
        <v>0.28248587570621497</v>
      </c>
      <c r="C64" s="1">
        <v>41645</v>
      </c>
      <c r="D64" t="s">
        <v>149</v>
      </c>
      <c r="E64" t="s">
        <v>150</v>
      </c>
    </row>
    <row r="65" spans="1:5" x14ac:dyDescent="0.25">
      <c r="A65">
        <v>103</v>
      </c>
      <c r="B65">
        <v>0.120669474243101</v>
      </c>
      <c r="C65" s="1">
        <v>41645</v>
      </c>
      <c r="D65" t="s">
        <v>169</v>
      </c>
      <c r="E65" t="s">
        <v>170</v>
      </c>
    </row>
    <row r="66" spans="1:5" x14ac:dyDescent="0.25">
      <c r="A66">
        <v>102</v>
      </c>
      <c r="B66">
        <v>8.2081589099564992E-3</v>
      </c>
      <c r="C66" s="1">
        <v>41645</v>
      </c>
      <c r="D66" t="s">
        <v>167</v>
      </c>
      <c r="E66" t="s">
        <v>168</v>
      </c>
    </row>
    <row r="67" spans="1:5" x14ac:dyDescent="0.25">
      <c r="A67">
        <v>98</v>
      </c>
      <c r="B67">
        <v>1.5642108556233401</v>
      </c>
      <c r="C67" s="1">
        <v>41645</v>
      </c>
      <c r="D67" t="s">
        <v>165</v>
      </c>
      <c r="E67" t="s">
        <v>166</v>
      </c>
    </row>
    <row r="68" spans="1:5" x14ac:dyDescent="0.25">
      <c r="A68">
        <v>61</v>
      </c>
      <c r="B68">
        <v>9.7886627707788804E-2</v>
      </c>
      <c r="C68" s="1">
        <v>41645</v>
      </c>
      <c r="D68" t="s">
        <v>161</v>
      </c>
      <c r="E68" t="s">
        <v>162</v>
      </c>
    </row>
    <row r="69" spans="1:5" x14ac:dyDescent="0.25">
      <c r="A69">
        <v>36</v>
      </c>
      <c r="B69">
        <v>1.0029084344599299</v>
      </c>
      <c r="C69" s="1">
        <v>41645</v>
      </c>
      <c r="D69" t="s">
        <v>159</v>
      </c>
      <c r="E69" t="s">
        <v>160</v>
      </c>
    </row>
    <row r="70" spans="1:5" x14ac:dyDescent="0.25">
      <c r="A70">
        <v>19</v>
      </c>
      <c r="B70">
        <v>0.64345923685734496</v>
      </c>
      <c r="C70" s="1">
        <v>41645</v>
      </c>
      <c r="D70" t="s">
        <v>157</v>
      </c>
      <c r="E70" t="s">
        <v>158</v>
      </c>
    </row>
    <row r="71" spans="1:5" x14ac:dyDescent="0.25">
      <c r="A71">
        <v>16</v>
      </c>
      <c r="B71">
        <v>0.27314941272876297</v>
      </c>
      <c r="C71" s="1">
        <v>41645</v>
      </c>
      <c r="D71" t="s">
        <v>155</v>
      </c>
      <c r="E71" t="s">
        <v>156</v>
      </c>
    </row>
    <row r="72" spans="1:5" x14ac:dyDescent="0.25">
      <c r="A72">
        <v>14</v>
      </c>
      <c r="B72">
        <v>7.2753728628592205E-4</v>
      </c>
      <c r="C72" s="1">
        <v>41645</v>
      </c>
      <c r="D72" t="s">
        <v>153</v>
      </c>
      <c r="E72" t="s">
        <v>154</v>
      </c>
    </row>
    <row r="73" spans="1:5" x14ac:dyDescent="0.25">
      <c r="A73">
        <v>6</v>
      </c>
      <c r="B73">
        <v>0.563443768311922</v>
      </c>
      <c r="C73" s="1">
        <v>41645</v>
      </c>
      <c r="D73" t="s">
        <v>151</v>
      </c>
      <c r="E73" t="s">
        <v>152</v>
      </c>
    </row>
    <row r="74" spans="1:5" x14ac:dyDescent="0.25">
      <c r="A74">
        <v>100</v>
      </c>
      <c r="B74">
        <v>1</v>
      </c>
      <c r="C74" s="1">
        <v>41646</v>
      </c>
      <c r="D74" t="s">
        <v>174</v>
      </c>
      <c r="E74" t="s">
        <v>175</v>
      </c>
    </row>
    <row r="75" spans="1:5" x14ac:dyDescent="0.25">
      <c r="A75">
        <v>85</v>
      </c>
      <c r="B75">
        <v>0.26660268202298099</v>
      </c>
      <c r="C75" s="1">
        <v>41646</v>
      </c>
      <c r="D75" t="s">
        <v>163</v>
      </c>
      <c r="E75" t="s">
        <v>164</v>
      </c>
    </row>
    <row r="76" spans="1:5" x14ac:dyDescent="0.25">
      <c r="A76">
        <v>3</v>
      </c>
      <c r="B76">
        <v>0.28248587570621497</v>
      </c>
      <c r="C76" s="1">
        <v>41646</v>
      </c>
      <c r="D76" t="s">
        <v>149</v>
      </c>
      <c r="E76" t="s">
        <v>150</v>
      </c>
    </row>
    <row r="77" spans="1:5" x14ac:dyDescent="0.25">
      <c r="A77">
        <v>103</v>
      </c>
      <c r="B77">
        <v>0.120669474243101</v>
      </c>
      <c r="C77" s="1">
        <v>41646</v>
      </c>
      <c r="D77" t="s">
        <v>169</v>
      </c>
      <c r="E77" t="s">
        <v>170</v>
      </c>
    </row>
    <row r="78" spans="1:5" x14ac:dyDescent="0.25">
      <c r="A78">
        <v>102</v>
      </c>
      <c r="B78">
        <v>8.2068116536725497E-3</v>
      </c>
      <c r="C78" s="1">
        <v>41646</v>
      </c>
      <c r="D78" t="s">
        <v>167</v>
      </c>
      <c r="E78" t="s">
        <v>168</v>
      </c>
    </row>
    <row r="79" spans="1:5" x14ac:dyDescent="0.25">
      <c r="A79">
        <v>98</v>
      </c>
      <c r="B79">
        <v>1.5632327653587601</v>
      </c>
      <c r="C79" s="1">
        <v>41646</v>
      </c>
      <c r="D79" t="s">
        <v>165</v>
      </c>
      <c r="E79" t="s">
        <v>166</v>
      </c>
    </row>
    <row r="80" spans="1:5" x14ac:dyDescent="0.25">
      <c r="A80">
        <v>61</v>
      </c>
      <c r="B80">
        <v>9.7991180793728594E-2</v>
      </c>
      <c r="C80" s="1">
        <v>41646</v>
      </c>
      <c r="D80" t="s">
        <v>161</v>
      </c>
      <c r="E80" t="s">
        <v>162</v>
      </c>
    </row>
    <row r="81" spans="1:5" x14ac:dyDescent="0.25">
      <c r="A81">
        <v>36</v>
      </c>
      <c r="B81">
        <v>1.000100010001</v>
      </c>
      <c r="C81" s="1">
        <v>41646</v>
      </c>
      <c r="D81" t="s">
        <v>159</v>
      </c>
      <c r="E81" t="s">
        <v>160</v>
      </c>
    </row>
    <row r="82" spans="1:5" x14ac:dyDescent="0.25">
      <c r="A82">
        <v>19</v>
      </c>
      <c r="B82">
        <v>0.64234326824254895</v>
      </c>
      <c r="C82" s="1">
        <v>41646</v>
      </c>
      <c r="D82" t="s">
        <v>157</v>
      </c>
      <c r="E82" t="s">
        <v>158</v>
      </c>
    </row>
    <row r="83" spans="1:5" x14ac:dyDescent="0.25">
      <c r="A83">
        <v>16</v>
      </c>
      <c r="B83">
        <v>0.28089887640449401</v>
      </c>
      <c r="C83" s="1">
        <v>41646</v>
      </c>
      <c r="D83" t="s">
        <v>155</v>
      </c>
      <c r="E83" t="s">
        <v>156</v>
      </c>
    </row>
    <row r="84" spans="1:5" x14ac:dyDescent="0.25">
      <c r="A84">
        <v>14</v>
      </c>
      <c r="B84">
        <v>7.1761750986724102E-4</v>
      </c>
      <c r="C84" s="1">
        <v>41646</v>
      </c>
      <c r="D84" t="s">
        <v>153</v>
      </c>
      <c r="E84" t="s">
        <v>154</v>
      </c>
    </row>
    <row r="85" spans="1:5" x14ac:dyDescent="0.25">
      <c r="A85">
        <v>6</v>
      </c>
      <c r="B85">
        <v>0.56110425317023904</v>
      </c>
      <c r="C85" s="1">
        <v>41646</v>
      </c>
      <c r="D85" t="s">
        <v>151</v>
      </c>
      <c r="E85" t="s">
        <v>152</v>
      </c>
    </row>
    <row r="86" spans="1:5" x14ac:dyDescent="0.25">
      <c r="A86">
        <v>100</v>
      </c>
      <c r="B86">
        <v>1</v>
      </c>
      <c r="C86" s="1">
        <v>41647</v>
      </c>
      <c r="D86" t="s">
        <v>174</v>
      </c>
      <c r="E86" t="s">
        <v>175</v>
      </c>
    </row>
    <row r="87" spans="1:5" x14ac:dyDescent="0.25">
      <c r="A87">
        <v>85</v>
      </c>
      <c r="B87">
        <v>0.26660268202298099</v>
      </c>
      <c r="C87" s="1">
        <v>41647</v>
      </c>
      <c r="D87" t="s">
        <v>163</v>
      </c>
      <c r="E87" t="s">
        <v>164</v>
      </c>
    </row>
    <row r="88" spans="1:5" x14ac:dyDescent="0.25">
      <c r="A88">
        <v>3</v>
      </c>
      <c r="B88">
        <v>0.28011204481792701</v>
      </c>
      <c r="C88" s="1">
        <v>41647</v>
      </c>
      <c r="D88" t="s">
        <v>149</v>
      </c>
      <c r="E88" t="s">
        <v>150</v>
      </c>
    </row>
    <row r="89" spans="1:5" x14ac:dyDescent="0.25">
      <c r="A89">
        <v>103</v>
      </c>
      <c r="B89">
        <v>0.12066656208898</v>
      </c>
      <c r="C89" s="1">
        <v>41647</v>
      </c>
      <c r="D89" t="s">
        <v>169</v>
      </c>
      <c r="E89" t="s">
        <v>170</v>
      </c>
    </row>
    <row r="90" spans="1:5" x14ac:dyDescent="0.25">
      <c r="A90">
        <v>102</v>
      </c>
      <c r="B90">
        <v>8.1766148814390906E-3</v>
      </c>
      <c r="C90" s="1">
        <v>41647</v>
      </c>
      <c r="D90" t="s">
        <v>167</v>
      </c>
      <c r="E90" t="s">
        <v>168</v>
      </c>
    </row>
    <row r="91" spans="1:5" x14ac:dyDescent="0.25">
      <c r="A91">
        <v>98</v>
      </c>
      <c r="B91">
        <v>1.55738981467061</v>
      </c>
      <c r="C91" s="1">
        <v>41647</v>
      </c>
      <c r="D91" t="s">
        <v>165</v>
      </c>
      <c r="E91" t="s">
        <v>166</v>
      </c>
    </row>
    <row r="92" spans="1:5" x14ac:dyDescent="0.25">
      <c r="A92">
        <v>61</v>
      </c>
      <c r="B92">
        <v>9.7895252080274095E-2</v>
      </c>
      <c r="C92" s="1">
        <v>41647</v>
      </c>
      <c r="D92" t="s">
        <v>161</v>
      </c>
      <c r="E92" t="s">
        <v>162</v>
      </c>
    </row>
    <row r="93" spans="1:5" x14ac:dyDescent="0.25">
      <c r="A93">
        <v>36</v>
      </c>
      <c r="B93">
        <v>0.99750623441396502</v>
      </c>
      <c r="C93" s="1">
        <v>41647</v>
      </c>
      <c r="D93" t="s">
        <v>159</v>
      </c>
      <c r="E93" t="s">
        <v>160</v>
      </c>
    </row>
    <row r="94" spans="1:5" x14ac:dyDescent="0.25">
      <c r="A94">
        <v>19</v>
      </c>
      <c r="B94">
        <v>0.64325228354560704</v>
      </c>
      <c r="C94" s="1">
        <v>41647</v>
      </c>
      <c r="D94" t="s">
        <v>157</v>
      </c>
      <c r="E94" t="s">
        <v>158</v>
      </c>
    </row>
    <row r="95" spans="1:5" x14ac:dyDescent="0.25">
      <c r="A95">
        <v>16</v>
      </c>
      <c r="B95">
        <v>0.28169014084506999</v>
      </c>
      <c r="C95" s="1">
        <v>41647</v>
      </c>
      <c r="D95" t="s">
        <v>155</v>
      </c>
      <c r="E95" t="s">
        <v>156</v>
      </c>
    </row>
    <row r="96" spans="1:5" x14ac:dyDescent="0.25">
      <c r="A96">
        <v>14</v>
      </c>
      <c r="B96">
        <v>7.0077084793272596E-4</v>
      </c>
      <c r="C96" s="1">
        <v>41647</v>
      </c>
      <c r="D96" t="s">
        <v>153</v>
      </c>
      <c r="E96" t="s">
        <v>154</v>
      </c>
    </row>
    <row r="97" spans="1:5" x14ac:dyDescent="0.25">
      <c r="A97">
        <v>6</v>
      </c>
      <c r="B97">
        <v>0.56129321957790801</v>
      </c>
      <c r="C97" s="1">
        <v>41647</v>
      </c>
      <c r="D97" t="s">
        <v>151</v>
      </c>
      <c r="E97" t="s">
        <v>152</v>
      </c>
    </row>
    <row r="98" spans="1:5" x14ac:dyDescent="0.25">
      <c r="A98">
        <v>100</v>
      </c>
      <c r="B98">
        <v>1</v>
      </c>
      <c r="C98" s="1">
        <v>41648</v>
      </c>
      <c r="D98" t="s">
        <v>174</v>
      </c>
      <c r="E98" t="s">
        <v>175</v>
      </c>
    </row>
    <row r="99" spans="1:5" x14ac:dyDescent="0.25">
      <c r="A99">
        <v>85</v>
      </c>
      <c r="B99">
        <v>0.26661689817900702</v>
      </c>
      <c r="C99" s="1">
        <v>41648</v>
      </c>
      <c r="D99" t="s">
        <v>163</v>
      </c>
      <c r="E99" t="s">
        <v>164</v>
      </c>
    </row>
    <row r="100" spans="1:5" x14ac:dyDescent="0.25">
      <c r="A100">
        <v>3</v>
      </c>
      <c r="B100">
        <v>0.28328611898016998</v>
      </c>
      <c r="C100" s="1">
        <v>41648</v>
      </c>
      <c r="D100" t="s">
        <v>149</v>
      </c>
      <c r="E100" t="s">
        <v>150</v>
      </c>
    </row>
    <row r="101" spans="1:5" x14ac:dyDescent="0.25">
      <c r="A101">
        <v>103</v>
      </c>
      <c r="B101">
        <v>0.12066801814847</v>
      </c>
      <c r="C101" s="1">
        <v>41648</v>
      </c>
      <c r="D101" t="s">
        <v>169</v>
      </c>
      <c r="E101" t="s">
        <v>170</v>
      </c>
    </row>
    <row r="102" spans="1:5" x14ac:dyDescent="0.25">
      <c r="A102">
        <v>102</v>
      </c>
      <c r="B102">
        <v>8.1873260193220908E-3</v>
      </c>
      <c r="C102" s="1">
        <v>41648</v>
      </c>
      <c r="D102" t="s">
        <v>167</v>
      </c>
      <c r="E102" t="s">
        <v>168</v>
      </c>
    </row>
    <row r="103" spans="1:5" x14ac:dyDescent="0.25">
      <c r="A103">
        <v>98</v>
      </c>
      <c r="B103">
        <v>1.56470035988108</v>
      </c>
      <c r="C103" s="1">
        <v>41648</v>
      </c>
      <c r="D103" t="s">
        <v>165</v>
      </c>
      <c r="E103" t="s">
        <v>166</v>
      </c>
    </row>
    <row r="104" spans="1:5" x14ac:dyDescent="0.25">
      <c r="A104">
        <v>61</v>
      </c>
      <c r="B104">
        <v>9.8125797272102799E-2</v>
      </c>
      <c r="C104" s="1">
        <v>41648</v>
      </c>
      <c r="D104" t="s">
        <v>161</v>
      </c>
      <c r="E104" t="s">
        <v>162</v>
      </c>
    </row>
    <row r="105" spans="1:5" x14ac:dyDescent="0.25">
      <c r="A105">
        <v>36</v>
      </c>
      <c r="B105">
        <v>0.99690958030106702</v>
      </c>
      <c r="C105" s="1">
        <v>41648</v>
      </c>
      <c r="D105" t="s">
        <v>159</v>
      </c>
      <c r="E105" t="s">
        <v>160</v>
      </c>
    </row>
    <row r="106" spans="1:5" x14ac:dyDescent="0.25">
      <c r="A106">
        <v>19</v>
      </c>
      <c r="B106">
        <v>0.64147796523189404</v>
      </c>
      <c r="C106" s="1">
        <v>41648</v>
      </c>
      <c r="D106" t="s">
        <v>157</v>
      </c>
      <c r="E106" t="s">
        <v>158</v>
      </c>
    </row>
    <row r="107" spans="1:5" x14ac:dyDescent="0.25">
      <c r="A107">
        <v>16</v>
      </c>
      <c r="B107">
        <v>0.26987639661035201</v>
      </c>
      <c r="C107" s="1">
        <v>41648</v>
      </c>
      <c r="D107" t="s">
        <v>155</v>
      </c>
      <c r="E107" t="s">
        <v>156</v>
      </c>
    </row>
    <row r="108" spans="1:5" x14ac:dyDescent="0.25">
      <c r="A108">
        <v>14</v>
      </c>
      <c r="B108">
        <v>6.9979006298110595E-4</v>
      </c>
      <c r="C108" s="1">
        <v>41648</v>
      </c>
      <c r="D108" t="s">
        <v>153</v>
      </c>
      <c r="E108" t="s">
        <v>154</v>
      </c>
    </row>
    <row r="109" spans="1:5" x14ac:dyDescent="0.25">
      <c r="A109">
        <v>6</v>
      </c>
      <c r="B109">
        <v>0.55919029245652296</v>
      </c>
      <c r="C109" s="1">
        <v>41648</v>
      </c>
      <c r="D109" t="s">
        <v>151</v>
      </c>
      <c r="E109" t="s">
        <v>152</v>
      </c>
    </row>
    <row r="110" spans="1:5" x14ac:dyDescent="0.25">
      <c r="A110">
        <v>100</v>
      </c>
      <c r="B110">
        <v>1</v>
      </c>
      <c r="C110" s="1">
        <v>41649</v>
      </c>
      <c r="D110" t="s">
        <v>174</v>
      </c>
      <c r="E110" t="s">
        <v>175</v>
      </c>
    </row>
    <row r="111" spans="1:5" x14ac:dyDescent="0.25">
      <c r="A111">
        <v>85</v>
      </c>
      <c r="B111">
        <v>0.26661689817900702</v>
      </c>
      <c r="C111" s="1">
        <v>41649</v>
      </c>
      <c r="D111" t="s">
        <v>163</v>
      </c>
      <c r="E111" t="s">
        <v>164</v>
      </c>
    </row>
    <row r="112" spans="1:5" x14ac:dyDescent="0.25">
      <c r="A112">
        <v>3</v>
      </c>
      <c r="B112">
        <v>0.28328611898016998</v>
      </c>
      <c r="C112" s="1">
        <v>41649</v>
      </c>
      <c r="D112" t="s">
        <v>149</v>
      </c>
      <c r="E112" t="s">
        <v>150</v>
      </c>
    </row>
    <row r="113" spans="1:5" x14ac:dyDescent="0.25">
      <c r="A113">
        <v>103</v>
      </c>
      <c r="B113">
        <v>0.12066801814847</v>
      </c>
      <c r="C113" s="1">
        <v>41649</v>
      </c>
      <c r="D113" t="s">
        <v>169</v>
      </c>
      <c r="E113" t="s">
        <v>170</v>
      </c>
    </row>
    <row r="114" spans="1:5" x14ac:dyDescent="0.25">
      <c r="A114">
        <v>102</v>
      </c>
      <c r="B114">
        <v>8.1826364454627293E-3</v>
      </c>
      <c r="C114" s="1">
        <v>41649</v>
      </c>
      <c r="D114" t="s">
        <v>167</v>
      </c>
      <c r="E114" t="s">
        <v>168</v>
      </c>
    </row>
    <row r="115" spans="1:5" x14ac:dyDescent="0.25">
      <c r="A115">
        <v>98</v>
      </c>
      <c r="B115">
        <v>1.5644555694618301</v>
      </c>
      <c r="C115" s="1">
        <v>41649</v>
      </c>
      <c r="D115" t="s">
        <v>165</v>
      </c>
      <c r="E115" t="s">
        <v>166</v>
      </c>
    </row>
    <row r="116" spans="1:5" x14ac:dyDescent="0.25">
      <c r="A116">
        <v>61</v>
      </c>
      <c r="B116">
        <v>9.8125797272102799E-2</v>
      </c>
      <c r="C116" s="1">
        <v>41649</v>
      </c>
      <c r="D116" t="s">
        <v>161</v>
      </c>
      <c r="E116" t="s">
        <v>162</v>
      </c>
    </row>
    <row r="117" spans="1:5" x14ac:dyDescent="0.25">
      <c r="A117">
        <v>36</v>
      </c>
      <c r="B117">
        <v>0.99631363953372498</v>
      </c>
      <c r="C117" s="1">
        <v>41649</v>
      </c>
      <c r="D117" t="s">
        <v>159</v>
      </c>
      <c r="E117" t="s">
        <v>160</v>
      </c>
    </row>
    <row r="118" spans="1:5" x14ac:dyDescent="0.25">
      <c r="A118">
        <v>19</v>
      </c>
      <c r="B118">
        <v>0.64147796523189404</v>
      </c>
      <c r="C118" s="1">
        <v>41649</v>
      </c>
      <c r="D118" t="s">
        <v>157</v>
      </c>
      <c r="E118" t="s">
        <v>158</v>
      </c>
    </row>
    <row r="119" spans="1:5" x14ac:dyDescent="0.25">
      <c r="A119">
        <v>16</v>
      </c>
      <c r="B119">
        <v>0.26987639661035201</v>
      </c>
      <c r="C119" s="1">
        <v>41649</v>
      </c>
      <c r="D119" t="s">
        <v>155</v>
      </c>
      <c r="E119" t="s">
        <v>156</v>
      </c>
    </row>
    <row r="120" spans="1:5" x14ac:dyDescent="0.25">
      <c r="A120">
        <v>14</v>
      </c>
      <c r="B120">
        <v>6.9979006298110595E-4</v>
      </c>
      <c r="C120" s="1">
        <v>41649</v>
      </c>
      <c r="D120" t="s">
        <v>153</v>
      </c>
      <c r="E120" t="s">
        <v>154</v>
      </c>
    </row>
    <row r="121" spans="1:5" x14ac:dyDescent="0.25">
      <c r="A121">
        <v>6</v>
      </c>
      <c r="B121">
        <v>0.55772448410485198</v>
      </c>
      <c r="C121" s="1">
        <v>41649</v>
      </c>
      <c r="D121" t="s">
        <v>151</v>
      </c>
      <c r="E121" t="s">
        <v>152</v>
      </c>
    </row>
    <row r="122" spans="1:5" x14ac:dyDescent="0.25">
      <c r="A122">
        <v>100</v>
      </c>
      <c r="B122">
        <v>1</v>
      </c>
      <c r="C122" s="1">
        <v>41650</v>
      </c>
      <c r="D122" t="s">
        <v>174</v>
      </c>
      <c r="E122" t="s">
        <v>175</v>
      </c>
    </row>
    <row r="123" spans="1:5" x14ac:dyDescent="0.25">
      <c r="A123">
        <v>85</v>
      </c>
      <c r="B123">
        <v>0.26660268202298099</v>
      </c>
      <c r="C123" s="1">
        <v>41650</v>
      </c>
      <c r="D123" t="s">
        <v>163</v>
      </c>
      <c r="E123" t="s">
        <v>164</v>
      </c>
    </row>
    <row r="124" spans="1:5" x14ac:dyDescent="0.25">
      <c r="A124">
        <v>3</v>
      </c>
      <c r="B124">
        <v>0.28328611898016998</v>
      </c>
      <c r="C124" s="1">
        <v>41650</v>
      </c>
      <c r="D124" t="s">
        <v>149</v>
      </c>
      <c r="E124" t="s">
        <v>150</v>
      </c>
    </row>
    <row r="125" spans="1:5" x14ac:dyDescent="0.25">
      <c r="A125">
        <v>103</v>
      </c>
      <c r="B125">
        <v>0.12066801814847</v>
      </c>
      <c r="C125" s="1">
        <v>41650</v>
      </c>
      <c r="D125" t="s">
        <v>169</v>
      </c>
      <c r="E125" t="s">
        <v>170</v>
      </c>
    </row>
    <row r="126" spans="1:5" x14ac:dyDescent="0.25">
      <c r="A126">
        <v>102</v>
      </c>
      <c r="B126">
        <v>8.1812975537920302E-3</v>
      </c>
      <c r="C126" s="1">
        <v>41650</v>
      </c>
      <c r="D126" t="s">
        <v>167</v>
      </c>
      <c r="E126" t="s">
        <v>168</v>
      </c>
    </row>
    <row r="127" spans="1:5" x14ac:dyDescent="0.25">
      <c r="A127">
        <v>98</v>
      </c>
      <c r="B127">
        <v>1.5632327653587601</v>
      </c>
      <c r="C127" s="1">
        <v>41650</v>
      </c>
      <c r="D127" t="s">
        <v>165</v>
      </c>
      <c r="E127" t="s">
        <v>166</v>
      </c>
    </row>
    <row r="128" spans="1:5" x14ac:dyDescent="0.25">
      <c r="A128">
        <v>61</v>
      </c>
      <c r="B128">
        <v>9.7876088871488701E-2</v>
      </c>
      <c r="C128" s="1">
        <v>41650</v>
      </c>
      <c r="D128" t="s">
        <v>161</v>
      </c>
      <c r="E128" t="s">
        <v>162</v>
      </c>
    </row>
    <row r="129" spans="1:5" x14ac:dyDescent="0.25">
      <c r="A129">
        <v>36</v>
      </c>
      <c r="B129">
        <v>0.99651220727453904</v>
      </c>
      <c r="C129" s="1">
        <v>41650</v>
      </c>
      <c r="D129" t="s">
        <v>159</v>
      </c>
      <c r="E129" t="s">
        <v>160</v>
      </c>
    </row>
    <row r="130" spans="1:5" x14ac:dyDescent="0.25">
      <c r="A130">
        <v>19</v>
      </c>
      <c r="B130">
        <v>0.64147796523189404</v>
      </c>
      <c r="C130" s="1">
        <v>41650</v>
      </c>
      <c r="D130" t="s">
        <v>157</v>
      </c>
      <c r="E130" t="s">
        <v>158</v>
      </c>
    </row>
    <row r="131" spans="1:5" x14ac:dyDescent="0.25">
      <c r="A131">
        <v>16</v>
      </c>
      <c r="B131">
        <v>0.26987639661035201</v>
      </c>
      <c r="C131" s="1">
        <v>41650</v>
      </c>
      <c r="D131" t="s">
        <v>155</v>
      </c>
      <c r="E131" t="s">
        <v>156</v>
      </c>
    </row>
    <row r="132" spans="1:5" x14ac:dyDescent="0.25">
      <c r="A132">
        <v>14</v>
      </c>
      <c r="B132">
        <v>6.9979006298110595E-4</v>
      </c>
      <c r="C132" s="1">
        <v>41650</v>
      </c>
      <c r="D132" t="s">
        <v>153</v>
      </c>
      <c r="E132" t="s">
        <v>154</v>
      </c>
    </row>
    <row r="133" spans="1:5" x14ac:dyDescent="0.25">
      <c r="A133">
        <v>6</v>
      </c>
      <c r="B133">
        <v>0.55894024928735098</v>
      </c>
      <c r="C133" s="1">
        <v>41650</v>
      </c>
      <c r="D133" t="s">
        <v>151</v>
      </c>
      <c r="E133" t="s">
        <v>152</v>
      </c>
    </row>
    <row r="134" spans="1:5" x14ac:dyDescent="0.25">
      <c r="A134">
        <v>100</v>
      </c>
      <c r="B134">
        <v>1</v>
      </c>
      <c r="C134" s="1">
        <v>41651</v>
      </c>
      <c r="D134" t="s">
        <v>174</v>
      </c>
      <c r="E134" t="s">
        <v>175</v>
      </c>
    </row>
    <row r="135" spans="1:5" x14ac:dyDescent="0.25">
      <c r="A135">
        <v>85</v>
      </c>
      <c r="B135">
        <v>0.26660268202298099</v>
      </c>
      <c r="C135" s="1">
        <v>41651</v>
      </c>
      <c r="D135" t="s">
        <v>163</v>
      </c>
      <c r="E135" t="s">
        <v>164</v>
      </c>
    </row>
    <row r="136" spans="1:5" x14ac:dyDescent="0.25">
      <c r="A136">
        <v>3</v>
      </c>
      <c r="B136">
        <v>0.28328611898016998</v>
      </c>
      <c r="C136" s="1">
        <v>41651</v>
      </c>
      <c r="D136" t="s">
        <v>149</v>
      </c>
      <c r="E136" t="s">
        <v>150</v>
      </c>
    </row>
    <row r="137" spans="1:5" x14ac:dyDescent="0.25">
      <c r="A137">
        <v>103</v>
      </c>
      <c r="B137">
        <v>0.120669474243101</v>
      </c>
      <c r="C137" s="1">
        <v>41651</v>
      </c>
      <c r="D137" t="s">
        <v>169</v>
      </c>
      <c r="E137" t="s">
        <v>170</v>
      </c>
    </row>
    <row r="138" spans="1:5" x14ac:dyDescent="0.25">
      <c r="A138">
        <v>102</v>
      </c>
      <c r="B138">
        <v>8.1599347205222397E-3</v>
      </c>
      <c r="C138" s="1">
        <v>41651</v>
      </c>
      <c r="D138" t="s">
        <v>167</v>
      </c>
      <c r="E138" t="s">
        <v>168</v>
      </c>
    </row>
    <row r="139" spans="1:5" x14ac:dyDescent="0.25">
      <c r="A139">
        <v>98</v>
      </c>
      <c r="B139">
        <v>1.56470035988108</v>
      </c>
      <c r="C139" s="1">
        <v>41651</v>
      </c>
      <c r="D139" t="s">
        <v>165</v>
      </c>
      <c r="E139" t="s">
        <v>166</v>
      </c>
    </row>
    <row r="140" spans="1:5" x14ac:dyDescent="0.25">
      <c r="A140">
        <v>61</v>
      </c>
      <c r="B140">
        <v>9.8000784006272004E-2</v>
      </c>
      <c r="C140" s="1">
        <v>41651</v>
      </c>
      <c r="D140" t="s">
        <v>161</v>
      </c>
      <c r="E140" t="s">
        <v>162</v>
      </c>
    </row>
    <row r="141" spans="1:5" x14ac:dyDescent="0.25">
      <c r="A141">
        <v>36</v>
      </c>
      <c r="B141">
        <v>0.98970704671417298</v>
      </c>
      <c r="C141" s="1">
        <v>41651</v>
      </c>
      <c r="D141" t="s">
        <v>159</v>
      </c>
      <c r="E141" t="s">
        <v>160</v>
      </c>
    </row>
    <row r="142" spans="1:5" x14ac:dyDescent="0.25">
      <c r="A142">
        <v>19</v>
      </c>
      <c r="B142">
        <v>0.64193092823212194</v>
      </c>
      <c r="C142" s="1">
        <v>41651</v>
      </c>
      <c r="D142" t="s">
        <v>157</v>
      </c>
      <c r="E142" t="s">
        <v>158</v>
      </c>
    </row>
    <row r="143" spans="1:5" x14ac:dyDescent="0.25">
      <c r="A143">
        <v>16</v>
      </c>
      <c r="B143">
        <v>0.27450657443245802</v>
      </c>
      <c r="C143" s="1">
        <v>41651</v>
      </c>
      <c r="D143" t="s">
        <v>155</v>
      </c>
      <c r="E143" t="s">
        <v>156</v>
      </c>
    </row>
    <row r="144" spans="1:5" x14ac:dyDescent="0.25">
      <c r="A144">
        <v>14</v>
      </c>
      <c r="B144">
        <v>6.9979006298110595E-4</v>
      </c>
      <c r="C144" s="1">
        <v>41651</v>
      </c>
      <c r="D144" t="s">
        <v>153</v>
      </c>
      <c r="E144" t="s">
        <v>154</v>
      </c>
    </row>
    <row r="145" spans="1:5" x14ac:dyDescent="0.25">
      <c r="A145">
        <v>6</v>
      </c>
      <c r="B145">
        <v>0.55469270024406503</v>
      </c>
      <c r="C145" s="1">
        <v>41651</v>
      </c>
      <c r="D145" t="s">
        <v>151</v>
      </c>
      <c r="E145" t="s">
        <v>152</v>
      </c>
    </row>
    <row r="146" spans="1:5" x14ac:dyDescent="0.25">
      <c r="A146">
        <v>100</v>
      </c>
      <c r="B146">
        <v>1</v>
      </c>
      <c r="C146" s="1">
        <v>41652</v>
      </c>
      <c r="D146" t="s">
        <v>174</v>
      </c>
      <c r="E146" t="s">
        <v>175</v>
      </c>
    </row>
    <row r="147" spans="1:5" x14ac:dyDescent="0.25">
      <c r="A147">
        <v>85</v>
      </c>
      <c r="B147">
        <v>0.26663822525597303</v>
      </c>
      <c r="C147" s="1">
        <v>41652</v>
      </c>
      <c r="D147" t="s">
        <v>163</v>
      </c>
      <c r="E147" t="s">
        <v>164</v>
      </c>
    </row>
    <row r="148" spans="1:5" x14ac:dyDescent="0.25">
      <c r="A148">
        <v>3</v>
      </c>
      <c r="B148">
        <v>0.28169014084506999</v>
      </c>
      <c r="C148" s="1">
        <v>41652</v>
      </c>
      <c r="D148" t="s">
        <v>149</v>
      </c>
      <c r="E148" t="s">
        <v>150</v>
      </c>
    </row>
    <row r="149" spans="1:5" x14ac:dyDescent="0.25">
      <c r="A149">
        <v>103</v>
      </c>
      <c r="B149">
        <v>0.12066801814847</v>
      </c>
      <c r="C149" s="1">
        <v>41652</v>
      </c>
      <c r="D149" t="s">
        <v>169</v>
      </c>
      <c r="E149" t="s">
        <v>170</v>
      </c>
    </row>
    <row r="150" spans="1:5" x14ac:dyDescent="0.25">
      <c r="A150">
        <v>102</v>
      </c>
      <c r="B150">
        <v>8.1340491296567393E-3</v>
      </c>
      <c r="C150" s="1">
        <v>41652</v>
      </c>
      <c r="D150" t="s">
        <v>167</v>
      </c>
      <c r="E150" t="s">
        <v>168</v>
      </c>
    </row>
    <row r="151" spans="1:5" x14ac:dyDescent="0.25">
      <c r="A151">
        <v>98</v>
      </c>
      <c r="B151">
        <v>1.55738981467061</v>
      </c>
      <c r="C151" s="1">
        <v>41652</v>
      </c>
      <c r="D151" t="s">
        <v>165</v>
      </c>
      <c r="E151" t="s">
        <v>166</v>
      </c>
    </row>
    <row r="152" spans="1:5" x14ac:dyDescent="0.25">
      <c r="A152">
        <v>61</v>
      </c>
      <c r="B152">
        <v>9.7962382445141105E-2</v>
      </c>
      <c r="C152" s="1">
        <v>41652</v>
      </c>
      <c r="D152" t="s">
        <v>161</v>
      </c>
      <c r="E152" t="s">
        <v>162</v>
      </c>
    </row>
    <row r="153" spans="1:5" x14ac:dyDescent="0.25">
      <c r="A153">
        <v>36</v>
      </c>
      <c r="B153">
        <v>0.98415510284420804</v>
      </c>
      <c r="C153" s="1">
        <v>41652</v>
      </c>
      <c r="D153" t="s">
        <v>159</v>
      </c>
      <c r="E153" t="s">
        <v>160</v>
      </c>
    </row>
    <row r="154" spans="1:5" x14ac:dyDescent="0.25">
      <c r="A154">
        <v>19</v>
      </c>
      <c r="B154">
        <v>0.63852882957665502</v>
      </c>
      <c r="C154" s="1">
        <v>41652</v>
      </c>
      <c r="D154" t="s">
        <v>157</v>
      </c>
      <c r="E154" t="s">
        <v>158</v>
      </c>
    </row>
    <row r="155" spans="1:5" x14ac:dyDescent="0.25">
      <c r="A155">
        <v>16</v>
      </c>
      <c r="B155">
        <v>0.26918624996635199</v>
      </c>
      <c r="C155" s="1">
        <v>41652</v>
      </c>
      <c r="D155" t="s">
        <v>155</v>
      </c>
      <c r="E155" t="s">
        <v>156</v>
      </c>
    </row>
    <row r="156" spans="1:5" x14ac:dyDescent="0.25">
      <c r="A156">
        <v>14</v>
      </c>
      <c r="B156">
        <v>7.1428571428571396E-4</v>
      </c>
      <c r="C156" s="1">
        <v>41652</v>
      </c>
      <c r="D156" t="s">
        <v>153</v>
      </c>
      <c r="E156" t="s">
        <v>154</v>
      </c>
    </row>
    <row r="157" spans="1:5" x14ac:dyDescent="0.25">
      <c r="A157">
        <v>6</v>
      </c>
      <c r="B157">
        <v>0.55303616856542404</v>
      </c>
      <c r="C157" s="1">
        <v>41652</v>
      </c>
      <c r="D157" t="s">
        <v>151</v>
      </c>
      <c r="E157" t="s">
        <v>152</v>
      </c>
    </row>
    <row r="158" spans="1:5" x14ac:dyDescent="0.25">
      <c r="A158">
        <v>100</v>
      </c>
      <c r="B158">
        <v>1</v>
      </c>
      <c r="C158" s="1">
        <v>41653</v>
      </c>
      <c r="D158" t="s">
        <v>174</v>
      </c>
      <c r="E158" t="s">
        <v>175</v>
      </c>
    </row>
    <row r="159" spans="1:5" x14ac:dyDescent="0.25">
      <c r="A159">
        <v>85</v>
      </c>
      <c r="B159">
        <v>0.26660268202298099</v>
      </c>
      <c r="C159" s="1">
        <v>41653</v>
      </c>
      <c r="D159" t="s">
        <v>163</v>
      </c>
      <c r="E159" t="s">
        <v>164</v>
      </c>
    </row>
    <row r="160" spans="1:5" x14ac:dyDescent="0.25">
      <c r="A160">
        <v>3</v>
      </c>
      <c r="B160">
        <v>0.28011204481792701</v>
      </c>
      <c r="C160" s="1">
        <v>41653</v>
      </c>
      <c r="D160" t="s">
        <v>149</v>
      </c>
      <c r="E160" t="s">
        <v>150</v>
      </c>
    </row>
    <row r="161" spans="1:5" x14ac:dyDescent="0.25">
      <c r="A161">
        <v>103</v>
      </c>
      <c r="B161">
        <v>0.12066656208898</v>
      </c>
      <c r="C161" s="1">
        <v>41653</v>
      </c>
      <c r="D161" t="s">
        <v>169</v>
      </c>
      <c r="E161" t="s">
        <v>170</v>
      </c>
    </row>
    <row r="162" spans="1:5" x14ac:dyDescent="0.25">
      <c r="A162">
        <v>102</v>
      </c>
      <c r="B162">
        <v>8.1300813008130107E-3</v>
      </c>
      <c r="C162" s="1">
        <v>41653</v>
      </c>
      <c r="D162" t="s">
        <v>167</v>
      </c>
      <c r="E162" t="s">
        <v>168</v>
      </c>
    </row>
    <row r="163" spans="1:5" x14ac:dyDescent="0.25">
      <c r="A163">
        <v>98</v>
      </c>
      <c r="B163">
        <v>1.5571473061351599</v>
      </c>
      <c r="C163" s="1">
        <v>41653</v>
      </c>
      <c r="D163" t="s">
        <v>165</v>
      </c>
      <c r="E163" t="s">
        <v>166</v>
      </c>
    </row>
    <row r="164" spans="1:5" x14ac:dyDescent="0.25">
      <c r="A164">
        <v>61</v>
      </c>
      <c r="B164">
        <v>9.7886627707788804E-2</v>
      </c>
      <c r="C164" s="1">
        <v>41653</v>
      </c>
      <c r="D164" t="s">
        <v>161</v>
      </c>
      <c r="E164" t="s">
        <v>162</v>
      </c>
    </row>
    <row r="165" spans="1:5" x14ac:dyDescent="0.25">
      <c r="A165">
        <v>36</v>
      </c>
      <c r="B165">
        <v>0.98347757671125102</v>
      </c>
      <c r="C165" s="1">
        <v>41653</v>
      </c>
      <c r="D165" t="s">
        <v>159</v>
      </c>
      <c r="E165" t="s">
        <v>160</v>
      </c>
    </row>
    <row r="166" spans="1:5" x14ac:dyDescent="0.25">
      <c r="A166">
        <v>19</v>
      </c>
      <c r="B166">
        <v>0.63983620193230495</v>
      </c>
      <c r="C166" s="1">
        <v>41653</v>
      </c>
      <c r="D166" t="s">
        <v>157</v>
      </c>
      <c r="E166" t="s">
        <v>158</v>
      </c>
    </row>
    <row r="167" spans="1:5" x14ac:dyDescent="0.25">
      <c r="A167">
        <v>16</v>
      </c>
      <c r="B167">
        <v>0.26109660574412502</v>
      </c>
      <c r="C167" s="1">
        <v>41653</v>
      </c>
      <c r="D167" t="s">
        <v>155</v>
      </c>
      <c r="E167" t="s">
        <v>156</v>
      </c>
    </row>
    <row r="168" spans="1:5" x14ac:dyDescent="0.25">
      <c r="A168">
        <v>14</v>
      </c>
      <c r="B168">
        <v>7.2463768115941997E-4</v>
      </c>
      <c r="C168" s="1">
        <v>41653</v>
      </c>
      <c r="D168" t="s">
        <v>153</v>
      </c>
      <c r="E168" t="s">
        <v>154</v>
      </c>
    </row>
    <row r="169" spans="1:5" x14ac:dyDescent="0.25">
      <c r="A169">
        <v>6</v>
      </c>
      <c r="B169">
        <v>0.55691690799732696</v>
      </c>
      <c r="C169" s="1">
        <v>41653</v>
      </c>
      <c r="D169" t="s">
        <v>151</v>
      </c>
      <c r="E169" t="s">
        <v>152</v>
      </c>
    </row>
    <row r="170" spans="1:5" x14ac:dyDescent="0.25">
      <c r="A170">
        <v>100</v>
      </c>
      <c r="B170">
        <v>1</v>
      </c>
      <c r="C170" s="1">
        <v>41654</v>
      </c>
      <c r="D170" t="s">
        <v>174</v>
      </c>
      <c r="E170" t="s">
        <v>175</v>
      </c>
    </row>
    <row r="171" spans="1:5" x14ac:dyDescent="0.25">
      <c r="A171">
        <v>85</v>
      </c>
      <c r="B171">
        <v>0.26665244520292303</v>
      </c>
      <c r="C171" s="1">
        <v>41654</v>
      </c>
      <c r="D171" t="s">
        <v>163</v>
      </c>
      <c r="E171" t="s">
        <v>164</v>
      </c>
    </row>
    <row r="172" spans="1:5" x14ac:dyDescent="0.25">
      <c r="A172">
        <v>3</v>
      </c>
      <c r="B172">
        <v>0.27777777777777801</v>
      </c>
      <c r="C172" s="1">
        <v>41654</v>
      </c>
      <c r="D172" t="s">
        <v>149</v>
      </c>
      <c r="E172" t="s">
        <v>150</v>
      </c>
    </row>
    <row r="173" spans="1:5" x14ac:dyDescent="0.25">
      <c r="A173">
        <v>103</v>
      </c>
      <c r="B173">
        <v>0.12066656208898</v>
      </c>
      <c r="C173" s="1">
        <v>41654</v>
      </c>
      <c r="D173" t="s">
        <v>169</v>
      </c>
      <c r="E173" t="s">
        <v>170</v>
      </c>
    </row>
    <row r="174" spans="1:5" x14ac:dyDescent="0.25">
      <c r="A174">
        <v>102</v>
      </c>
      <c r="B174">
        <v>8.0893059375505595E-3</v>
      </c>
      <c r="C174" s="1">
        <v>41654</v>
      </c>
      <c r="D174" t="s">
        <v>167</v>
      </c>
      <c r="E174" t="s">
        <v>168</v>
      </c>
    </row>
    <row r="175" spans="1:5" x14ac:dyDescent="0.25">
      <c r="A175">
        <v>98</v>
      </c>
      <c r="B175">
        <v>1.55981906098893</v>
      </c>
      <c r="C175" s="1">
        <v>41654</v>
      </c>
      <c r="D175" t="s">
        <v>165</v>
      </c>
      <c r="E175" t="s">
        <v>166</v>
      </c>
    </row>
    <row r="176" spans="1:5" x14ac:dyDescent="0.25">
      <c r="A176">
        <v>61</v>
      </c>
      <c r="B176">
        <v>9.9099188377647196E-2</v>
      </c>
      <c r="C176" s="1">
        <v>41654</v>
      </c>
      <c r="D176" t="s">
        <v>161</v>
      </c>
      <c r="E176" t="s">
        <v>162</v>
      </c>
    </row>
    <row r="177" spans="1:5" x14ac:dyDescent="0.25">
      <c r="A177">
        <v>36</v>
      </c>
      <c r="B177">
        <v>0.98444575703878701</v>
      </c>
      <c r="C177" s="1">
        <v>41654</v>
      </c>
      <c r="D177" t="s">
        <v>159</v>
      </c>
      <c r="E177" t="s">
        <v>160</v>
      </c>
    </row>
    <row r="178" spans="1:5" x14ac:dyDescent="0.25">
      <c r="A178">
        <v>19</v>
      </c>
      <c r="B178">
        <v>0.64147796523189404</v>
      </c>
      <c r="C178" s="1">
        <v>41654</v>
      </c>
      <c r="D178" t="s">
        <v>157</v>
      </c>
      <c r="E178" t="s">
        <v>158</v>
      </c>
    </row>
    <row r="179" spans="1:5" x14ac:dyDescent="0.25">
      <c r="A179">
        <v>16</v>
      </c>
      <c r="B179">
        <v>0.264837522180143</v>
      </c>
      <c r="C179" s="1">
        <v>41654</v>
      </c>
      <c r="D179" t="s">
        <v>155</v>
      </c>
      <c r="E179" t="s">
        <v>156</v>
      </c>
    </row>
    <row r="180" spans="1:5" x14ac:dyDescent="0.25">
      <c r="A180">
        <v>14</v>
      </c>
      <c r="B180">
        <v>7.2150072150072204E-4</v>
      </c>
      <c r="C180" s="1">
        <v>41654</v>
      </c>
      <c r="D180" t="s">
        <v>153</v>
      </c>
      <c r="E180" t="s">
        <v>154</v>
      </c>
    </row>
    <row r="181" spans="1:5" x14ac:dyDescent="0.25">
      <c r="A181">
        <v>6</v>
      </c>
      <c r="B181">
        <v>0.55890900961323497</v>
      </c>
      <c r="C181" s="1">
        <v>41654</v>
      </c>
      <c r="D181" t="s">
        <v>151</v>
      </c>
      <c r="E181" t="s">
        <v>152</v>
      </c>
    </row>
    <row r="182" spans="1:5" x14ac:dyDescent="0.25">
      <c r="A182">
        <v>100</v>
      </c>
      <c r="B182">
        <v>1</v>
      </c>
      <c r="C182" s="1">
        <v>41655</v>
      </c>
      <c r="D182" t="s">
        <v>174</v>
      </c>
      <c r="E182" t="s">
        <v>175</v>
      </c>
    </row>
    <row r="183" spans="1:5" x14ac:dyDescent="0.25">
      <c r="A183">
        <v>85</v>
      </c>
      <c r="B183">
        <v>0.26663111585122001</v>
      </c>
      <c r="C183" s="1">
        <v>41655</v>
      </c>
      <c r="D183" t="s">
        <v>163</v>
      </c>
      <c r="E183" t="s">
        <v>164</v>
      </c>
    </row>
    <row r="184" spans="1:5" x14ac:dyDescent="0.25">
      <c r="A184">
        <v>3</v>
      </c>
      <c r="B184">
        <v>0.277015983822267</v>
      </c>
      <c r="C184" s="1">
        <v>41655</v>
      </c>
      <c r="D184" t="s">
        <v>149</v>
      </c>
      <c r="E184" t="s">
        <v>150</v>
      </c>
    </row>
    <row r="185" spans="1:5" x14ac:dyDescent="0.25">
      <c r="A185">
        <v>103</v>
      </c>
      <c r="B185">
        <v>0.12066656208898</v>
      </c>
      <c r="C185" s="1">
        <v>41655</v>
      </c>
      <c r="D185" t="s">
        <v>169</v>
      </c>
      <c r="E185" t="s">
        <v>170</v>
      </c>
    </row>
    <row r="186" spans="1:5" x14ac:dyDescent="0.25">
      <c r="A186">
        <v>102</v>
      </c>
      <c r="B186">
        <v>8.05152979066023E-3</v>
      </c>
      <c r="C186" s="1">
        <v>41655</v>
      </c>
      <c r="D186" t="s">
        <v>167</v>
      </c>
      <c r="E186" t="s">
        <v>168</v>
      </c>
    </row>
    <row r="187" spans="1:5" x14ac:dyDescent="0.25">
      <c r="A187">
        <v>98</v>
      </c>
      <c r="B187">
        <v>1.5475085112968101</v>
      </c>
      <c r="C187" s="1">
        <v>41655</v>
      </c>
      <c r="D187" t="s">
        <v>165</v>
      </c>
      <c r="E187" t="s">
        <v>166</v>
      </c>
    </row>
    <row r="188" spans="1:5" x14ac:dyDescent="0.25">
      <c r="A188">
        <v>61</v>
      </c>
      <c r="B188">
        <v>0.10183299389002</v>
      </c>
      <c r="C188" s="1">
        <v>41655</v>
      </c>
      <c r="D188" t="s">
        <v>161</v>
      </c>
      <c r="E188" t="s">
        <v>162</v>
      </c>
    </row>
    <row r="189" spans="1:5" x14ac:dyDescent="0.25">
      <c r="A189">
        <v>36</v>
      </c>
      <c r="B189">
        <v>0.976371802382347</v>
      </c>
      <c r="C189" s="1">
        <v>41655</v>
      </c>
      <c r="D189" t="s">
        <v>159</v>
      </c>
      <c r="E189" t="s">
        <v>160</v>
      </c>
    </row>
    <row r="190" spans="1:5" x14ac:dyDescent="0.25">
      <c r="A190">
        <v>19</v>
      </c>
      <c r="B190">
        <v>0.63787714486189995</v>
      </c>
      <c r="C190" s="1">
        <v>41655</v>
      </c>
      <c r="D190" t="s">
        <v>157</v>
      </c>
      <c r="E190" t="s">
        <v>158</v>
      </c>
    </row>
    <row r="191" spans="1:5" x14ac:dyDescent="0.25">
      <c r="A191">
        <v>16</v>
      </c>
      <c r="B191">
        <v>0.257168574000257</v>
      </c>
      <c r="C191" s="1">
        <v>41655</v>
      </c>
      <c r="D191" t="s">
        <v>155</v>
      </c>
      <c r="E191" t="s">
        <v>156</v>
      </c>
    </row>
    <row r="192" spans="1:5" x14ac:dyDescent="0.25">
      <c r="A192">
        <v>14</v>
      </c>
      <c r="B192">
        <v>6.9832402234636895E-4</v>
      </c>
      <c r="C192" s="1">
        <v>41655</v>
      </c>
      <c r="D192" t="s">
        <v>153</v>
      </c>
      <c r="E192" t="s">
        <v>154</v>
      </c>
    </row>
    <row r="193" spans="1:5" x14ac:dyDescent="0.25">
      <c r="A193">
        <v>6</v>
      </c>
      <c r="B193">
        <v>0.55570991942206205</v>
      </c>
      <c r="C193" s="1">
        <v>41655</v>
      </c>
      <c r="D193" t="s">
        <v>151</v>
      </c>
      <c r="E193" t="s">
        <v>152</v>
      </c>
    </row>
    <row r="194" spans="1:5" x14ac:dyDescent="0.25">
      <c r="A194">
        <v>100</v>
      </c>
      <c r="B194">
        <v>1</v>
      </c>
      <c r="C194" s="1">
        <v>41656</v>
      </c>
      <c r="D194" t="s">
        <v>174</v>
      </c>
      <c r="E194" t="s">
        <v>175</v>
      </c>
    </row>
    <row r="195" spans="1:5" x14ac:dyDescent="0.25">
      <c r="A195">
        <v>85</v>
      </c>
      <c r="B195">
        <v>0.26663111585122001</v>
      </c>
      <c r="C195" s="1">
        <v>41656</v>
      </c>
      <c r="D195" t="s">
        <v>163</v>
      </c>
      <c r="E195" t="s">
        <v>164</v>
      </c>
    </row>
    <row r="196" spans="1:5" x14ac:dyDescent="0.25">
      <c r="A196">
        <v>3</v>
      </c>
      <c r="B196">
        <v>0.277015983822267</v>
      </c>
      <c r="C196" s="1">
        <v>41656</v>
      </c>
      <c r="D196" t="s">
        <v>149</v>
      </c>
      <c r="E196" t="s">
        <v>150</v>
      </c>
    </row>
    <row r="197" spans="1:5" x14ac:dyDescent="0.25">
      <c r="A197">
        <v>103</v>
      </c>
      <c r="B197">
        <v>0.12066656208898</v>
      </c>
      <c r="C197" s="1">
        <v>41656</v>
      </c>
      <c r="D197" t="s">
        <v>169</v>
      </c>
      <c r="E197" t="s">
        <v>170</v>
      </c>
    </row>
    <row r="198" spans="1:5" x14ac:dyDescent="0.25">
      <c r="A198">
        <v>102</v>
      </c>
      <c r="B198">
        <v>8.0424642110342604E-3</v>
      </c>
      <c r="C198" s="1">
        <v>41656</v>
      </c>
      <c r="D198" t="s">
        <v>167</v>
      </c>
      <c r="E198" t="s">
        <v>168</v>
      </c>
    </row>
    <row r="199" spans="1:5" x14ac:dyDescent="0.25">
      <c r="A199">
        <v>98</v>
      </c>
      <c r="B199">
        <v>1.55062800434176</v>
      </c>
      <c r="C199" s="1">
        <v>41656</v>
      </c>
      <c r="D199" t="s">
        <v>165</v>
      </c>
      <c r="E199" t="s">
        <v>166</v>
      </c>
    </row>
    <row r="200" spans="1:5" x14ac:dyDescent="0.25">
      <c r="A200">
        <v>61</v>
      </c>
      <c r="B200">
        <v>0.10183299389002</v>
      </c>
      <c r="C200" s="1">
        <v>41656</v>
      </c>
      <c r="D200" t="s">
        <v>161</v>
      </c>
      <c r="E200" t="s">
        <v>162</v>
      </c>
    </row>
    <row r="201" spans="1:5" x14ac:dyDescent="0.25">
      <c r="A201">
        <v>36</v>
      </c>
      <c r="B201">
        <v>0.97599063048994705</v>
      </c>
      <c r="C201" s="1">
        <v>41656</v>
      </c>
      <c r="D201" t="s">
        <v>159</v>
      </c>
      <c r="E201" t="s">
        <v>160</v>
      </c>
    </row>
    <row r="202" spans="1:5" x14ac:dyDescent="0.25">
      <c r="A202">
        <v>19</v>
      </c>
      <c r="B202">
        <v>0.63791783618270004</v>
      </c>
      <c r="C202" s="1">
        <v>41656</v>
      </c>
      <c r="D202" t="s">
        <v>157</v>
      </c>
      <c r="E202" t="s">
        <v>158</v>
      </c>
    </row>
    <row r="203" spans="1:5" x14ac:dyDescent="0.25">
      <c r="A203">
        <v>16</v>
      </c>
      <c r="B203">
        <v>0.257168574000257</v>
      </c>
      <c r="C203" s="1">
        <v>41656</v>
      </c>
      <c r="D203" t="s">
        <v>155</v>
      </c>
      <c r="E203" t="s">
        <v>156</v>
      </c>
    </row>
    <row r="204" spans="1:5" x14ac:dyDescent="0.25">
      <c r="A204">
        <v>14</v>
      </c>
      <c r="B204">
        <v>6.9832402234636895E-4</v>
      </c>
      <c r="C204" s="1">
        <v>41656</v>
      </c>
      <c r="D204" t="s">
        <v>153</v>
      </c>
      <c r="E204" t="s">
        <v>154</v>
      </c>
    </row>
    <row r="205" spans="1:5" x14ac:dyDescent="0.25">
      <c r="A205">
        <v>6</v>
      </c>
      <c r="B205">
        <v>0.55558642146785897</v>
      </c>
      <c r="C205" s="1">
        <v>41656</v>
      </c>
      <c r="D205" t="s">
        <v>151</v>
      </c>
      <c r="E205" t="s">
        <v>152</v>
      </c>
    </row>
    <row r="206" spans="1:5" x14ac:dyDescent="0.25">
      <c r="A206">
        <v>100</v>
      </c>
      <c r="B206">
        <v>1</v>
      </c>
      <c r="C206" s="1">
        <v>41657</v>
      </c>
      <c r="D206" t="s">
        <v>174</v>
      </c>
      <c r="E206" t="s">
        <v>175</v>
      </c>
    </row>
    <row r="207" spans="1:5" x14ac:dyDescent="0.25">
      <c r="A207">
        <v>85</v>
      </c>
      <c r="B207">
        <v>0.26663111585122001</v>
      </c>
      <c r="C207" s="1">
        <v>41657</v>
      </c>
      <c r="D207" t="s">
        <v>163</v>
      </c>
      <c r="E207" t="s">
        <v>164</v>
      </c>
    </row>
    <row r="208" spans="1:5" x14ac:dyDescent="0.25">
      <c r="A208">
        <v>3</v>
      </c>
      <c r="B208">
        <v>0.277015983822267</v>
      </c>
      <c r="C208" s="1">
        <v>41657</v>
      </c>
      <c r="D208" t="s">
        <v>149</v>
      </c>
      <c r="E208" t="s">
        <v>150</v>
      </c>
    </row>
    <row r="209" spans="1:5" x14ac:dyDescent="0.25">
      <c r="A209">
        <v>103</v>
      </c>
      <c r="B209">
        <v>0.12066656208898</v>
      </c>
      <c r="C209" s="1">
        <v>41657</v>
      </c>
      <c r="D209" t="s">
        <v>169</v>
      </c>
      <c r="E209" t="s">
        <v>170</v>
      </c>
    </row>
    <row r="210" spans="1:5" x14ac:dyDescent="0.25">
      <c r="A210">
        <v>102</v>
      </c>
      <c r="B210">
        <v>8.0424642110342604E-3</v>
      </c>
      <c r="C210" s="1">
        <v>41657</v>
      </c>
      <c r="D210" t="s">
        <v>167</v>
      </c>
      <c r="E210" t="s">
        <v>168</v>
      </c>
    </row>
    <row r="211" spans="1:5" x14ac:dyDescent="0.25">
      <c r="A211">
        <v>98</v>
      </c>
      <c r="B211">
        <v>1.55038759689922</v>
      </c>
      <c r="C211" s="1">
        <v>41657</v>
      </c>
      <c r="D211" t="s">
        <v>165</v>
      </c>
      <c r="E211" t="s">
        <v>166</v>
      </c>
    </row>
    <row r="212" spans="1:5" x14ac:dyDescent="0.25">
      <c r="A212">
        <v>61</v>
      </c>
      <c r="B212">
        <v>9.9891118680638102E-2</v>
      </c>
      <c r="C212" s="1">
        <v>41657</v>
      </c>
      <c r="D212" t="s">
        <v>161</v>
      </c>
      <c r="E212" t="s">
        <v>162</v>
      </c>
    </row>
    <row r="213" spans="1:5" x14ac:dyDescent="0.25">
      <c r="A213">
        <v>36</v>
      </c>
      <c r="B213">
        <v>0.975895384014834</v>
      </c>
      <c r="C213" s="1">
        <v>41657</v>
      </c>
      <c r="D213" t="s">
        <v>159</v>
      </c>
      <c r="E213" t="s">
        <v>160</v>
      </c>
    </row>
    <row r="214" spans="1:5" x14ac:dyDescent="0.25">
      <c r="A214">
        <v>19</v>
      </c>
      <c r="B214">
        <v>0.63775510204081598</v>
      </c>
      <c r="C214" s="1">
        <v>41657</v>
      </c>
      <c r="D214" t="s">
        <v>157</v>
      </c>
      <c r="E214" t="s">
        <v>158</v>
      </c>
    </row>
    <row r="215" spans="1:5" x14ac:dyDescent="0.25">
      <c r="A215">
        <v>16</v>
      </c>
      <c r="B215">
        <v>0.257168574000257</v>
      </c>
      <c r="C215" s="1">
        <v>41657</v>
      </c>
      <c r="D215" t="s">
        <v>155</v>
      </c>
      <c r="E215" t="s">
        <v>156</v>
      </c>
    </row>
    <row r="216" spans="1:5" x14ac:dyDescent="0.25">
      <c r="A216">
        <v>14</v>
      </c>
      <c r="B216">
        <v>6.9832402234636895E-4</v>
      </c>
      <c r="C216" s="1">
        <v>41657</v>
      </c>
      <c r="D216" t="s">
        <v>153</v>
      </c>
      <c r="E216" t="s">
        <v>154</v>
      </c>
    </row>
    <row r="217" spans="1:5" x14ac:dyDescent="0.25">
      <c r="A217">
        <v>6</v>
      </c>
      <c r="B217">
        <v>0.55558642146785897</v>
      </c>
      <c r="C217" s="1">
        <v>41657</v>
      </c>
      <c r="D217" t="s">
        <v>151</v>
      </c>
      <c r="E217" t="s">
        <v>152</v>
      </c>
    </row>
    <row r="218" spans="1:5" x14ac:dyDescent="0.25">
      <c r="A218">
        <v>100</v>
      </c>
      <c r="B218">
        <v>1</v>
      </c>
      <c r="C218" s="1">
        <v>41658</v>
      </c>
      <c r="D218" t="s">
        <v>174</v>
      </c>
      <c r="E218" t="s">
        <v>175</v>
      </c>
    </row>
    <row r="219" spans="1:5" x14ac:dyDescent="0.25">
      <c r="A219">
        <v>85</v>
      </c>
      <c r="B219">
        <v>0.26664533503986299</v>
      </c>
      <c r="C219" s="1">
        <v>41658</v>
      </c>
      <c r="D219" t="s">
        <v>163</v>
      </c>
      <c r="E219" t="s">
        <v>164</v>
      </c>
    </row>
    <row r="220" spans="1:5" x14ac:dyDescent="0.25">
      <c r="A220">
        <v>3</v>
      </c>
      <c r="B220">
        <v>0.277015983822267</v>
      </c>
      <c r="C220" s="1">
        <v>41658</v>
      </c>
      <c r="D220" t="s">
        <v>149</v>
      </c>
      <c r="E220" t="s">
        <v>150</v>
      </c>
    </row>
    <row r="221" spans="1:5" x14ac:dyDescent="0.25">
      <c r="A221">
        <v>103</v>
      </c>
      <c r="B221">
        <v>0.12067093037287301</v>
      </c>
      <c r="C221" s="1">
        <v>41658</v>
      </c>
      <c r="D221" t="s">
        <v>169</v>
      </c>
      <c r="E221" t="s">
        <v>170</v>
      </c>
    </row>
    <row r="222" spans="1:5" x14ac:dyDescent="0.25">
      <c r="A222">
        <v>102</v>
      </c>
      <c r="B222">
        <v>8.0327737167643996E-3</v>
      </c>
      <c r="C222" s="1">
        <v>41658</v>
      </c>
      <c r="D222" t="s">
        <v>167</v>
      </c>
      <c r="E222" t="s">
        <v>168</v>
      </c>
    </row>
    <row r="223" spans="1:5" x14ac:dyDescent="0.25">
      <c r="A223">
        <v>98</v>
      </c>
      <c r="B223">
        <v>1.5542430836182799</v>
      </c>
      <c r="C223" s="1">
        <v>41658</v>
      </c>
      <c r="D223" t="s">
        <v>165</v>
      </c>
      <c r="E223" t="s">
        <v>166</v>
      </c>
    </row>
    <row r="224" spans="1:5" x14ac:dyDescent="0.25">
      <c r="A224">
        <v>61</v>
      </c>
      <c r="B224">
        <v>0.100038014445489</v>
      </c>
      <c r="C224" s="1">
        <v>41658</v>
      </c>
      <c r="D224" t="s">
        <v>161</v>
      </c>
      <c r="E224" t="s">
        <v>162</v>
      </c>
    </row>
    <row r="225" spans="1:5" x14ac:dyDescent="0.25">
      <c r="A225">
        <v>36</v>
      </c>
      <c r="B225">
        <v>0.97732603596559797</v>
      </c>
      <c r="C225" s="1">
        <v>41658</v>
      </c>
      <c r="D225" t="s">
        <v>159</v>
      </c>
      <c r="E225" t="s">
        <v>160</v>
      </c>
    </row>
    <row r="226" spans="1:5" x14ac:dyDescent="0.25">
      <c r="A226">
        <v>19</v>
      </c>
      <c r="B226">
        <v>0.63885517153261395</v>
      </c>
      <c r="C226" s="1">
        <v>41658</v>
      </c>
      <c r="D226" t="s">
        <v>157</v>
      </c>
      <c r="E226" t="s">
        <v>158</v>
      </c>
    </row>
    <row r="227" spans="1:5" x14ac:dyDescent="0.25">
      <c r="A227">
        <v>16</v>
      </c>
      <c r="B227">
        <v>0.26213006894020802</v>
      </c>
      <c r="C227" s="1">
        <v>41658</v>
      </c>
      <c r="D227" t="s">
        <v>155</v>
      </c>
      <c r="E227" t="s">
        <v>156</v>
      </c>
    </row>
    <row r="228" spans="1:5" x14ac:dyDescent="0.25">
      <c r="A228">
        <v>14</v>
      </c>
      <c r="B228">
        <v>6.9832402234636895E-4</v>
      </c>
      <c r="C228" s="1">
        <v>41658</v>
      </c>
      <c r="D228" t="s">
        <v>153</v>
      </c>
      <c r="E228" t="s">
        <v>154</v>
      </c>
    </row>
    <row r="229" spans="1:5" x14ac:dyDescent="0.25">
      <c r="A229">
        <v>6</v>
      </c>
      <c r="B229">
        <v>0.554016620498615</v>
      </c>
      <c r="C229" s="1">
        <v>41658</v>
      </c>
      <c r="D229" t="s">
        <v>151</v>
      </c>
      <c r="E229" t="s">
        <v>152</v>
      </c>
    </row>
    <row r="230" spans="1:5" x14ac:dyDescent="0.25">
      <c r="A230">
        <v>100</v>
      </c>
      <c r="B230">
        <v>1</v>
      </c>
      <c r="C230" s="1">
        <v>41659</v>
      </c>
      <c r="D230" t="s">
        <v>174</v>
      </c>
      <c r="E230" t="s">
        <v>175</v>
      </c>
    </row>
    <row r="231" spans="1:5" x14ac:dyDescent="0.25">
      <c r="A231">
        <v>85</v>
      </c>
      <c r="B231">
        <v>0.26664533503986299</v>
      </c>
      <c r="C231" s="1">
        <v>41659</v>
      </c>
      <c r="D231" t="s">
        <v>163</v>
      </c>
      <c r="E231" t="s">
        <v>164</v>
      </c>
    </row>
    <row r="232" spans="1:5" x14ac:dyDescent="0.25">
      <c r="A232">
        <v>3</v>
      </c>
      <c r="B232">
        <v>0.277015983822267</v>
      </c>
      <c r="C232" s="1">
        <v>41659</v>
      </c>
      <c r="D232" t="s">
        <v>149</v>
      </c>
      <c r="E232" t="s">
        <v>150</v>
      </c>
    </row>
    <row r="233" spans="1:5" x14ac:dyDescent="0.25">
      <c r="A233">
        <v>103</v>
      </c>
      <c r="B233">
        <v>0.12067093037287301</v>
      </c>
      <c r="C233" s="1">
        <v>41659</v>
      </c>
      <c r="D233" t="s">
        <v>169</v>
      </c>
      <c r="E233" t="s">
        <v>170</v>
      </c>
    </row>
    <row r="234" spans="1:5" x14ac:dyDescent="0.25">
      <c r="A234">
        <v>102</v>
      </c>
      <c r="B234">
        <v>8.0250381189310594E-3</v>
      </c>
      <c r="C234" s="1">
        <v>41659</v>
      </c>
      <c r="D234" t="s">
        <v>167</v>
      </c>
      <c r="E234" t="s">
        <v>168</v>
      </c>
    </row>
    <row r="235" spans="1:5" x14ac:dyDescent="0.25">
      <c r="A235">
        <v>98</v>
      </c>
      <c r="B235">
        <v>1.5470297029703</v>
      </c>
      <c r="C235" s="1">
        <v>41659</v>
      </c>
      <c r="D235" t="s">
        <v>165</v>
      </c>
      <c r="E235" t="s">
        <v>166</v>
      </c>
    </row>
    <row r="236" spans="1:5" x14ac:dyDescent="0.25">
      <c r="A236">
        <v>61</v>
      </c>
      <c r="B236">
        <v>0.100590466035629</v>
      </c>
      <c r="C236" s="1">
        <v>41659</v>
      </c>
      <c r="D236" t="s">
        <v>161</v>
      </c>
      <c r="E236" t="s">
        <v>162</v>
      </c>
    </row>
    <row r="237" spans="1:5" x14ac:dyDescent="0.25">
      <c r="A237">
        <v>36</v>
      </c>
      <c r="B237">
        <v>0.97618117922686498</v>
      </c>
      <c r="C237" s="1">
        <v>41659</v>
      </c>
      <c r="D237" t="s">
        <v>159</v>
      </c>
      <c r="E237" t="s">
        <v>160</v>
      </c>
    </row>
    <row r="238" spans="1:5" x14ac:dyDescent="0.25">
      <c r="A238">
        <v>19</v>
      </c>
      <c r="B238">
        <v>0.63922270519048796</v>
      </c>
      <c r="C238" s="1">
        <v>41659</v>
      </c>
      <c r="D238" t="s">
        <v>157</v>
      </c>
      <c r="E238" t="s">
        <v>158</v>
      </c>
    </row>
    <row r="239" spans="1:5" x14ac:dyDescent="0.25">
      <c r="A239">
        <v>16</v>
      </c>
      <c r="B239">
        <v>0.25530393933978401</v>
      </c>
      <c r="C239" s="1">
        <v>41659</v>
      </c>
      <c r="D239" t="s">
        <v>155</v>
      </c>
      <c r="E239" t="s">
        <v>156</v>
      </c>
    </row>
    <row r="240" spans="1:5" x14ac:dyDescent="0.25">
      <c r="A240">
        <v>14</v>
      </c>
      <c r="B240">
        <v>6.9759330310428997E-4</v>
      </c>
      <c r="C240" s="1">
        <v>41659</v>
      </c>
      <c r="D240" t="s">
        <v>153</v>
      </c>
      <c r="E240" t="s">
        <v>154</v>
      </c>
    </row>
    <row r="241" spans="1:5" x14ac:dyDescent="0.25">
      <c r="A241">
        <v>6</v>
      </c>
      <c r="B241">
        <v>0.55279159756771701</v>
      </c>
      <c r="C241" s="1">
        <v>41659</v>
      </c>
      <c r="D241" t="s">
        <v>151</v>
      </c>
      <c r="E241" t="s">
        <v>152</v>
      </c>
    </row>
    <row r="242" spans="1:5" x14ac:dyDescent="0.25">
      <c r="A242">
        <v>100</v>
      </c>
      <c r="B242">
        <v>1</v>
      </c>
      <c r="C242" s="1">
        <v>41660</v>
      </c>
      <c r="D242" t="s">
        <v>174</v>
      </c>
      <c r="E242" t="s">
        <v>175</v>
      </c>
    </row>
    <row r="243" spans="1:5" x14ac:dyDescent="0.25">
      <c r="A243">
        <v>85</v>
      </c>
      <c r="B243">
        <v>0.26660268202298099</v>
      </c>
      <c r="C243" s="1">
        <v>41660</v>
      </c>
      <c r="D243" t="s">
        <v>163</v>
      </c>
      <c r="E243" t="s">
        <v>164</v>
      </c>
    </row>
    <row r="244" spans="1:5" x14ac:dyDescent="0.25">
      <c r="A244">
        <v>3</v>
      </c>
      <c r="B244">
        <v>0.277015983822267</v>
      </c>
      <c r="C244" s="1">
        <v>41660</v>
      </c>
      <c r="D244" t="s">
        <v>149</v>
      </c>
      <c r="E244" t="s">
        <v>150</v>
      </c>
    </row>
    <row r="245" spans="1:5" x14ac:dyDescent="0.25">
      <c r="A245">
        <v>103</v>
      </c>
      <c r="B245">
        <v>0.120669474243101</v>
      </c>
      <c r="C245" s="1">
        <v>41660</v>
      </c>
      <c r="D245" t="s">
        <v>169</v>
      </c>
      <c r="E245" t="s">
        <v>170</v>
      </c>
    </row>
    <row r="246" spans="1:5" x14ac:dyDescent="0.25">
      <c r="A246">
        <v>102</v>
      </c>
      <c r="B246">
        <v>7.9897730904442306E-3</v>
      </c>
      <c r="C246" s="1">
        <v>41660</v>
      </c>
      <c r="D246" t="s">
        <v>167</v>
      </c>
      <c r="E246" t="s">
        <v>168</v>
      </c>
    </row>
    <row r="247" spans="1:5" x14ac:dyDescent="0.25">
      <c r="A247">
        <v>98</v>
      </c>
      <c r="B247">
        <v>1.5455950540958301</v>
      </c>
      <c r="C247" s="1">
        <v>41660</v>
      </c>
      <c r="D247" t="s">
        <v>165</v>
      </c>
      <c r="E247" t="s">
        <v>166</v>
      </c>
    </row>
    <row r="248" spans="1:5" x14ac:dyDescent="0.25">
      <c r="A248">
        <v>61</v>
      </c>
      <c r="B248">
        <v>0.100115132402263</v>
      </c>
      <c r="C248" s="1">
        <v>41660</v>
      </c>
      <c r="D248" t="s">
        <v>161</v>
      </c>
      <c r="E248" t="s">
        <v>162</v>
      </c>
    </row>
    <row r="249" spans="1:5" x14ac:dyDescent="0.25">
      <c r="A249">
        <v>36</v>
      </c>
      <c r="B249">
        <v>0.97770825185764598</v>
      </c>
      <c r="C249" s="1">
        <v>41660</v>
      </c>
      <c r="D249" t="s">
        <v>159</v>
      </c>
      <c r="E249" t="s">
        <v>160</v>
      </c>
    </row>
    <row r="250" spans="1:5" x14ac:dyDescent="0.25">
      <c r="A250">
        <v>19</v>
      </c>
      <c r="B250">
        <v>0.63734862970044603</v>
      </c>
      <c r="C250" s="1">
        <v>41660</v>
      </c>
      <c r="D250" t="s">
        <v>157</v>
      </c>
      <c r="E250" t="s">
        <v>158</v>
      </c>
    </row>
    <row r="251" spans="1:5" x14ac:dyDescent="0.25">
      <c r="A251">
        <v>16</v>
      </c>
      <c r="B251">
        <v>0.25568908207619501</v>
      </c>
      <c r="C251" s="1">
        <v>41660</v>
      </c>
      <c r="D251" t="s">
        <v>155</v>
      </c>
      <c r="E251" t="s">
        <v>156</v>
      </c>
    </row>
    <row r="252" spans="1:5" x14ac:dyDescent="0.25">
      <c r="A252">
        <v>14</v>
      </c>
      <c r="B252">
        <v>7.0771408351026199E-4</v>
      </c>
      <c r="C252" s="1">
        <v>41660</v>
      </c>
      <c r="D252" t="s">
        <v>153</v>
      </c>
      <c r="E252" t="s">
        <v>154</v>
      </c>
    </row>
    <row r="253" spans="1:5" x14ac:dyDescent="0.25">
      <c r="A253">
        <v>6</v>
      </c>
      <c r="B253">
        <v>0.55318913536538195</v>
      </c>
      <c r="C253" s="1">
        <v>41660</v>
      </c>
      <c r="D253" t="s">
        <v>151</v>
      </c>
      <c r="E253" t="s">
        <v>152</v>
      </c>
    </row>
    <row r="254" spans="1:5" x14ac:dyDescent="0.25">
      <c r="A254">
        <v>100</v>
      </c>
      <c r="B254">
        <v>1</v>
      </c>
      <c r="C254" s="1">
        <v>41661</v>
      </c>
      <c r="D254" t="s">
        <v>174</v>
      </c>
      <c r="E254" t="s">
        <v>175</v>
      </c>
    </row>
    <row r="255" spans="1:5" x14ac:dyDescent="0.25">
      <c r="A255">
        <v>85</v>
      </c>
      <c r="B255">
        <v>0.26665244520292303</v>
      </c>
      <c r="C255" s="1">
        <v>41661</v>
      </c>
      <c r="D255" t="s">
        <v>163</v>
      </c>
      <c r="E255" t="s">
        <v>164</v>
      </c>
    </row>
    <row r="256" spans="1:5" x14ac:dyDescent="0.25">
      <c r="A256">
        <v>3</v>
      </c>
      <c r="B256">
        <v>0.27624309392265201</v>
      </c>
      <c r="C256" s="1">
        <v>41661</v>
      </c>
      <c r="D256" t="s">
        <v>149</v>
      </c>
      <c r="E256" t="s">
        <v>150</v>
      </c>
    </row>
    <row r="257" spans="1:5" x14ac:dyDescent="0.25">
      <c r="A257">
        <v>103</v>
      </c>
      <c r="B257">
        <v>0.12067384273784799</v>
      </c>
      <c r="C257" s="1">
        <v>41661</v>
      </c>
      <c r="D257" t="s">
        <v>169</v>
      </c>
      <c r="E257" t="s">
        <v>170</v>
      </c>
    </row>
    <row r="258" spans="1:5" x14ac:dyDescent="0.25">
      <c r="A258">
        <v>102</v>
      </c>
      <c r="B258">
        <v>8.0025608194622296E-3</v>
      </c>
      <c r="C258" s="1">
        <v>41661</v>
      </c>
      <c r="D258" t="s">
        <v>167</v>
      </c>
      <c r="E258" t="s">
        <v>168</v>
      </c>
    </row>
    <row r="259" spans="1:5" x14ac:dyDescent="0.25">
      <c r="A259">
        <v>98</v>
      </c>
      <c r="B259">
        <v>1.5420200462606</v>
      </c>
      <c r="C259" s="1">
        <v>41661</v>
      </c>
      <c r="D259" t="s">
        <v>165</v>
      </c>
      <c r="E259" t="s">
        <v>166</v>
      </c>
    </row>
    <row r="260" spans="1:5" x14ac:dyDescent="0.25">
      <c r="A260">
        <v>61</v>
      </c>
      <c r="B260">
        <v>0.10058945420162201</v>
      </c>
      <c r="C260" s="1">
        <v>41661</v>
      </c>
      <c r="D260" t="s">
        <v>161</v>
      </c>
      <c r="E260" t="s">
        <v>162</v>
      </c>
    </row>
    <row r="261" spans="1:5" x14ac:dyDescent="0.25">
      <c r="A261">
        <v>36</v>
      </c>
      <c r="B261">
        <v>0.97361503261610305</v>
      </c>
      <c r="C261" s="1">
        <v>41661</v>
      </c>
      <c r="D261" t="s">
        <v>159</v>
      </c>
      <c r="E261" t="s">
        <v>160</v>
      </c>
    </row>
    <row r="262" spans="1:5" x14ac:dyDescent="0.25">
      <c r="A262">
        <v>19</v>
      </c>
      <c r="B262">
        <v>0.63930443677279103</v>
      </c>
      <c r="C262" s="1">
        <v>41661</v>
      </c>
      <c r="D262" t="s">
        <v>157</v>
      </c>
      <c r="E262" t="s">
        <v>158</v>
      </c>
    </row>
    <row r="263" spans="1:5" x14ac:dyDescent="0.25">
      <c r="A263">
        <v>16</v>
      </c>
      <c r="B263">
        <v>0.25536913608621298</v>
      </c>
      <c r="C263" s="1">
        <v>41661</v>
      </c>
      <c r="D263" t="s">
        <v>155</v>
      </c>
      <c r="E263" t="s">
        <v>156</v>
      </c>
    </row>
    <row r="264" spans="1:5" x14ac:dyDescent="0.25">
      <c r="A264">
        <v>14</v>
      </c>
      <c r="B264">
        <v>7.0101647388713596E-4</v>
      </c>
      <c r="C264" s="1">
        <v>41661</v>
      </c>
      <c r="D264" t="s">
        <v>153</v>
      </c>
      <c r="E264" t="s">
        <v>154</v>
      </c>
    </row>
    <row r="265" spans="1:5" x14ac:dyDescent="0.25">
      <c r="A265">
        <v>6</v>
      </c>
      <c r="B265">
        <v>0.554292999279419</v>
      </c>
      <c r="C265" s="1">
        <v>41661</v>
      </c>
      <c r="D265" t="s">
        <v>151</v>
      </c>
      <c r="E265" t="s">
        <v>152</v>
      </c>
    </row>
    <row r="266" spans="1:5" x14ac:dyDescent="0.25">
      <c r="A266">
        <v>100</v>
      </c>
      <c r="B266">
        <v>1</v>
      </c>
      <c r="C266" s="1">
        <v>41662</v>
      </c>
      <c r="D266" t="s">
        <v>174</v>
      </c>
      <c r="E266" t="s">
        <v>175</v>
      </c>
    </row>
    <row r="267" spans="1:5" x14ac:dyDescent="0.25">
      <c r="A267">
        <v>85</v>
      </c>
      <c r="B267">
        <v>0.26661689817900702</v>
      </c>
      <c r="C267" s="1">
        <v>41662</v>
      </c>
      <c r="D267" t="s">
        <v>163</v>
      </c>
      <c r="E267" t="s">
        <v>164</v>
      </c>
    </row>
    <row r="268" spans="1:5" x14ac:dyDescent="0.25">
      <c r="A268">
        <v>3</v>
      </c>
      <c r="B268">
        <v>0.27624309392265201</v>
      </c>
      <c r="C268" s="1">
        <v>41662</v>
      </c>
      <c r="D268" t="s">
        <v>149</v>
      </c>
      <c r="E268" t="s">
        <v>150</v>
      </c>
    </row>
    <row r="269" spans="1:5" x14ac:dyDescent="0.25">
      <c r="A269">
        <v>103</v>
      </c>
      <c r="B269">
        <v>0.120675298973053</v>
      </c>
      <c r="C269" s="1">
        <v>41662</v>
      </c>
      <c r="D269" t="s">
        <v>169</v>
      </c>
      <c r="E269" t="s">
        <v>170</v>
      </c>
    </row>
    <row r="270" spans="1:5" x14ac:dyDescent="0.25">
      <c r="A270">
        <v>102</v>
      </c>
      <c r="B270">
        <v>7.9725743442557607E-3</v>
      </c>
      <c r="C270" s="1">
        <v>41662</v>
      </c>
      <c r="D270" t="s">
        <v>167</v>
      </c>
      <c r="E270" t="s">
        <v>168</v>
      </c>
    </row>
    <row r="271" spans="1:5" x14ac:dyDescent="0.25">
      <c r="A271">
        <v>98</v>
      </c>
      <c r="B271">
        <v>1.5460729746444</v>
      </c>
      <c r="C271" s="1">
        <v>41662</v>
      </c>
      <c r="D271" t="s">
        <v>165</v>
      </c>
      <c r="E271" t="s">
        <v>166</v>
      </c>
    </row>
    <row r="272" spans="1:5" x14ac:dyDescent="0.25">
      <c r="A272">
        <v>61</v>
      </c>
      <c r="B272">
        <v>0.100133177125577</v>
      </c>
      <c r="C272" s="1">
        <v>41662</v>
      </c>
      <c r="D272" t="s">
        <v>161</v>
      </c>
      <c r="E272" t="s">
        <v>162</v>
      </c>
    </row>
    <row r="273" spans="1:5" x14ac:dyDescent="0.25">
      <c r="A273">
        <v>36</v>
      </c>
      <c r="B273">
        <v>0.97228974234321797</v>
      </c>
      <c r="C273" s="1">
        <v>41662</v>
      </c>
      <c r="D273" t="s">
        <v>159</v>
      </c>
      <c r="E273" t="s">
        <v>160</v>
      </c>
    </row>
    <row r="274" spans="1:5" x14ac:dyDescent="0.25">
      <c r="A274">
        <v>19</v>
      </c>
      <c r="B274">
        <v>0.63524329818320402</v>
      </c>
      <c r="C274" s="1">
        <v>41662</v>
      </c>
      <c r="D274" t="s">
        <v>157</v>
      </c>
      <c r="E274" t="s">
        <v>158</v>
      </c>
    </row>
    <row r="275" spans="1:5" x14ac:dyDescent="0.25">
      <c r="A275">
        <v>16</v>
      </c>
      <c r="B275">
        <v>0.257738601510348</v>
      </c>
      <c r="C275" s="1">
        <v>41662</v>
      </c>
      <c r="D275" t="s">
        <v>155</v>
      </c>
      <c r="E275" t="s">
        <v>156</v>
      </c>
    </row>
    <row r="276" spans="1:5" x14ac:dyDescent="0.25">
      <c r="A276">
        <v>14</v>
      </c>
      <c r="B276">
        <v>7.0472163495419301E-4</v>
      </c>
      <c r="C276" s="1">
        <v>41662</v>
      </c>
      <c r="D276" t="s">
        <v>153</v>
      </c>
      <c r="E276" t="s">
        <v>154</v>
      </c>
    </row>
    <row r="277" spans="1:5" x14ac:dyDescent="0.25">
      <c r="A277">
        <v>6</v>
      </c>
      <c r="B277">
        <v>0.55044861562173197</v>
      </c>
      <c r="C277" s="1">
        <v>41662</v>
      </c>
      <c r="D277" t="s">
        <v>151</v>
      </c>
      <c r="E277" t="s">
        <v>152</v>
      </c>
    </row>
    <row r="278" spans="1:5" x14ac:dyDescent="0.25">
      <c r="A278">
        <v>100</v>
      </c>
      <c r="B278">
        <v>1</v>
      </c>
      <c r="C278" s="1">
        <v>41663</v>
      </c>
      <c r="D278" t="s">
        <v>174</v>
      </c>
      <c r="E278" t="s">
        <v>175</v>
      </c>
    </row>
    <row r="279" spans="1:5" x14ac:dyDescent="0.25">
      <c r="A279">
        <v>85</v>
      </c>
      <c r="B279">
        <v>0.26661689817900702</v>
      </c>
      <c r="C279" s="1">
        <v>41663</v>
      </c>
      <c r="D279" t="s">
        <v>163</v>
      </c>
      <c r="E279" t="s">
        <v>164</v>
      </c>
    </row>
    <row r="280" spans="1:5" x14ac:dyDescent="0.25">
      <c r="A280">
        <v>3</v>
      </c>
      <c r="B280">
        <v>0.27624309392265201</v>
      </c>
      <c r="C280" s="1">
        <v>41663</v>
      </c>
      <c r="D280" t="s">
        <v>149</v>
      </c>
      <c r="E280" t="s">
        <v>150</v>
      </c>
    </row>
    <row r="281" spans="1:5" x14ac:dyDescent="0.25">
      <c r="A281">
        <v>103</v>
      </c>
      <c r="B281">
        <v>0.120675298973053</v>
      </c>
      <c r="C281" s="1">
        <v>41663</v>
      </c>
      <c r="D281" t="s">
        <v>169</v>
      </c>
      <c r="E281" t="s">
        <v>170</v>
      </c>
    </row>
    <row r="282" spans="1:5" x14ac:dyDescent="0.25">
      <c r="A282">
        <v>102</v>
      </c>
      <c r="B282">
        <v>7.9643198470850593E-3</v>
      </c>
      <c r="C282" s="1">
        <v>41663</v>
      </c>
      <c r="D282" t="s">
        <v>167</v>
      </c>
      <c r="E282" t="s">
        <v>168</v>
      </c>
    </row>
    <row r="283" spans="1:5" x14ac:dyDescent="0.25">
      <c r="A283">
        <v>98</v>
      </c>
      <c r="B283">
        <v>1.5455950540958301</v>
      </c>
      <c r="C283" s="1">
        <v>41663</v>
      </c>
      <c r="D283" t="s">
        <v>165</v>
      </c>
      <c r="E283" t="s">
        <v>166</v>
      </c>
    </row>
    <row r="284" spans="1:5" x14ac:dyDescent="0.25">
      <c r="A284">
        <v>61</v>
      </c>
      <c r="B284">
        <v>0.100133177125577</v>
      </c>
      <c r="C284" s="1">
        <v>41663</v>
      </c>
      <c r="D284" t="s">
        <v>161</v>
      </c>
      <c r="E284" t="s">
        <v>162</v>
      </c>
    </row>
    <row r="285" spans="1:5" x14ac:dyDescent="0.25">
      <c r="A285">
        <v>36</v>
      </c>
      <c r="B285">
        <v>0.97247884858504297</v>
      </c>
      <c r="C285" s="1">
        <v>41663</v>
      </c>
      <c r="D285" t="s">
        <v>159</v>
      </c>
      <c r="E285" t="s">
        <v>160</v>
      </c>
    </row>
    <row r="286" spans="1:5" x14ac:dyDescent="0.25">
      <c r="A286">
        <v>19</v>
      </c>
      <c r="B286">
        <v>0.63556628956400196</v>
      </c>
      <c r="C286" s="1">
        <v>41663</v>
      </c>
      <c r="D286" t="s">
        <v>157</v>
      </c>
      <c r="E286" t="s">
        <v>158</v>
      </c>
    </row>
    <row r="287" spans="1:5" x14ac:dyDescent="0.25">
      <c r="A287">
        <v>16</v>
      </c>
      <c r="B287">
        <v>0.257738601510348</v>
      </c>
      <c r="C287" s="1">
        <v>41663</v>
      </c>
      <c r="D287" t="s">
        <v>155</v>
      </c>
      <c r="E287" t="s">
        <v>156</v>
      </c>
    </row>
    <row r="288" spans="1:5" x14ac:dyDescent="0.25">
      <c r="A288">
        <v>14</v>
      </c>
      <c r="B288">
        <v>7.0497003877335201E-4</v>
      </c>
      <c r="C288" s="1">
        <v>41663</v>
      </c>
      <c r="D288" t="s">
        <v>153</v>
      </c>
      <c r="E288" t="s">
        <v>154</v>
      </c>
    </row>
    <row r="289" spans="1:5" x14ac:dyDescent="0.25">
      <c r="A289">
        <v>6</v>
      </c>
      <c r="B289">
        <v>0.549903766840803</v>
      </c>
      <c r="C289" s="1">
        <v>41663</v>
      </c>
      <c r="D289" t="s">
        <v>151</v>
      </c>
      <c r="E289" t="s">
        <v>152</v>
      </c>
    </row>
    <row r="290" spans="1:5" x14ac:dyDescent="0.25">
      <c r="A290">
        <v>100</v>
      </c>
      <c r="B290">
        <v>1</v>
      </c>
      <c r="C290" s="1">
        <v>41664</v>
      </c>
      <c r="D290" t="s">
        <v>174</v>
      </c>
      <c r="E290" t="s">
        <v>175</v>
      </c>
    </row>
    <row r="291" spans="1:5" x14ac:dyDescent="0.25">
      <c r="A291">
        <v>85</v>
      </c>
      <c r="B291">
        <v>0.26660268202298099</v>
      </c>
      <c r="C291" s="1">
        <v>41664</v>
      </c>
      <c r="D291" t="s">
        <v>163</v>
      </c>
      <c r="E291" t="s">
        <v>164</v>
      </c>
    </row>
    <row r="292" spans="1:5" x14ac:dyDescent="0.25">
      <c r="A292">
        <v>3</v>
      </c>
      <c r="B292">
        <v>0.27624309392265201</v>
      </c>
      <c r="C292" s="1">
        <v>41664</v>
      </c>
      <c r="D292" t="s">
        <v>149</v>
      </c>
      <c r="E292" t="s">
        <v>150</v>
      </c>
    </row>
    <row r="293" spans="1:5" x14ac:dyDescent="0.25">
      <c r="A293">
        <v>103</v>
      </c>
      <c r="B293">
        <v>0.120675298973053</v>
      </c>
      <c r="C293" s="1">
        <v>41664</v>
      </c>
      <c r="D293" t="s">
        <v>169</v>
      </c>
      <c r="E293" t="s">
        <v>170</v>
      </c>
    </row>
    <row r="294" spans="1:5" x14ac:dyDescent="0.25">
      <c r="A294">
        <v>102</v>
      </c>
      <c r="B294">
        <v>7.9649542015133405E-3</v>
      </c>
      <c r="C294" s="1">
        <v>41664</v>
      </c>
      <c r="D294" t="s">
        <v>167</v>
      </c>
      <c r="E294" t="s">
        <v>168</v>
      </c>
    </row>
    <row r="295" spans="1:5" x14ac:dyDescent="0.25">
      <c r="A295">
        <v>98</v>
      </c>
      <c r="B295">
        <v>1.5458339774308201</v>
      </c>
      <c r="C295" s="1">
        <v>41664</v>
      </c>
      <c r="D295" t="s">
        <v>165</v>
      </c>
      <c r="E295" t="s">
        <v>166</v>
      </c>
    </row>
    <row r="296" spans="1:5" x14ac:dyDescent="0.25">
      <c r="A296">
        <v>61</v>
      </c>
      <c r="B296">
        <v>9.9980003999200207E-2</v>
      </c>
      <c r="C296" s="1">
        <v>41664</v>
      </c>
      <c r="D296" t="s">
        <v>161</v>
      </c>
      <c r="E296" t="s">
        <v>162</v>
      </c>
    </row>
    <row r="297" spans="1:5" x14ac:dyDescent="0.25">
      <c r="A297">
        <v>36</v>
      </c>
      <c r="B297">
        <v>0.97219521679953302</v>
      </c>
      <c r="C297" s="1">
        <v>41664</v>
      </c>
      <c r="D297" t="s">
        <v>159</v>
      </c>
      <c r="E297" t="s">
        <v>160</v>
      </c>
    </row>
    <row r="298" spans="1:5" x14ac:dyDescent="0.25">
      <c r="A298">
        <v>19</v>
      </c>
      <c r="B298">
        <v>0.63544512931308395</v>
      </c>
      <c r="C298" s="1">
        <v>41664</v>
      </c>
      <c r="D298" t="s">
        <v>157</v>
      </c>
      <c r="E298" t="s">
        <v>158</v>
      </c>
    </row>
    <row r="299" spans="1:5" x14ac:dyDescent="0.25">
      <c r="A299">
        <v>16</v>
      </c>
      <c r="B299">
        <v>0.257738601510348</v>
      </c>
      <c r="C299" s="1">
        <v>41664</v>
      </c>
      <c r="D299" t="s">
        <v>155</v>
      </c>
      <c r="E299" t="s">
        <v>156</v>
      </c>
    </row>
    <row r="300" spans="1:5" x14ac:dyDescent="0.25">
      <c r="A300">
        <v>14</v>
      </c>
      <c r="B300">
        <v>7.0497003877335201E-4</v>
      </c>
      <c r="C300" s="1">
        <v>41664</v>
      </c>
      <c r="D300" t="s">
        <v>153</v>
      </c>
      <c r="E300" t="s">
        <v>154</v>
      </c>
    </row>
    <row r="301" spans="1:5" x14ac:dyDescent="0.25">
      <c r="A301">
        <v>6</v>
      </c>
      <c r="B301">
        <v>0.549903766840803</v>
      </c>
      <c r="C301" s="1">
        <v>41664</v>
      </c>
      <c r="D301" t="s">
        <v>151</v>
      </c>
      <c r="E301" t="s">
        <v>152</v>
      </c>
    </row>
    <row r="302" spans="1:5" x14ac:dyDescent="0.25">
      <c r="A302">
        <v>100</v>
      </c>
      <c r="B302">
        <v>1</v>
      </c>
      <c r="C302" s="1">
        <v>41665</v>
      </c>
      <c r="D302" t="s">
        <v>174</v>
      </c>
      <c r="E302" t="s">
        <v>175</v>
      </c>
    </row>
    <row r="303" spans="1:5" x14ac:dyDescent="0.25">
      <c r="A303">
        <v>85</v>
      </c>
      <c r="B303">
        <v>0.26660268202298099</v>
      </c>
      <c r="C303" s="1">
        <v>41665</v>
      </c>
      <c r="D303" t="s">
        <v>163</v>
      </c>
      <c r="E303" t="s">
        <v>164</v>
      </c>
    </row>
    <row r="304" spans="1:5" x14ac:dyDescent="0.25">
      <c r="A304">
        <v>3</v>
      </c>
      <c r="B304">
        <v>0.27777777777777801</v>
      </c>
      <c r="C304" s="1">
        <v>41665</v>
      </c>
      <c r="D304" t="s">
        <v>149</v>
      </c>
      <c r="E304" t="s">
        <v>150</v>
      </c>
    </row>
    <row r="305" spans="1:5" x14ac:dyDescent="0.25">
      <c r="A305">
        <v>103</v>
      </c>
      <c r="B305">
        <v>0.12067384273784799</v>
      </c>
      <c r="C305" s="1">
        <v>41665</v>
      </c>
      <c r="D305" t="s">
        <v>169</v>
      </c>
      <c r="E305" t="s">
        <v>170</v>
      </c>
    </row>
    <row r="306" spans="1:5" x14ac:dyDescent="0.25">
      <c r="A306">
        <v>102</v>
      </c>
      <c r="B306">
        <v>7.9961618423156893E-3</v>
      </c>
      <c r="C306" s="1">
        <v>41665</v>
      </c>
      <c r="D306" t="s">
        <v>167</v>
      </c>
      <c r="E306" t="s">
        <v>168</v>
      </c>
    </row>
    <row r="307" spans="1:5" x14ac:dyDescent="0.25">
      <c r="A307">
        <v>98</v>
      </c>
      <c r="B307">
        <v>1.55014726399008</v>
      </c>
      <c r="C307" s="1">
        <v>41665</v>
      </c>
      <c r="D307" t="s">
        <v>165</v>
      </c>
      <c r="E307" t="s">
        <v>166</v>
      </c>
    </row>
    <row r="308" spans="1:5" x14ac:dyDescent="0.25">
      <c r="A308">
        <v>61</v>
      </c>
      <c r="B308">
        <v>9.9910080927165607E-2</v>
      </c>
      <c r="C308" s="1">
        <v>41665</v>
      </c>
      <c r="D308" t="s">
        <v>161</v>
      </c>
      <c r="E308" t="s">
        <v>162</v>
      </c>
    </row>
    <row r="309" spans="1:5" x14ac:dyDescent="0.25">
      <c r="A309">
        <v>36</v>
      </c>
      <c r="B309">
        <v>0.97077953596738198</v>
      </c>
      <c r="C309" s="1">
        <v>41665</v>
      </c>
      <c r="D309" t="s">
        <v>159</v>
      </c>
      <c r="E309" t="s">
        <v>160</v>
      </c>
    </row>
    <row r="310" spans="1:5" x14ac:dyDescent="0.25">
      <c r="A310">
        <v>19</v>
      </c>
      <c r="B310">
        <v>0.63661828367710704</v>
      </c>
      <c r="C310" s="1">
        <v>41665</v>
      </c>
      <c r="D310" t="s">
        <v>157</v>
      </c>
      <c r="E310" t="s">
        <v>158</v>
      </c>
    </row>
    <row r="311" spans="1:5" x14ac:dyDescent="0.25">
      <c r="A311">
        <v>16</v>
      </c>
      <c r="B311">
        <v>0.2564168312008</v>
      </c>
      <c r="C311" s="1">
        <v>41665</v>
      </c>
      <c r="D311" t="s">
        <v>155</v>
      </c>
      <c r="E311" t="s">
        <v>156</v>
      </c>
    </row>
    <row r="312" spans="1:5" x14ac:dyDescent="0.25">
      <c r="A312">
        <v>14</v>
      </c>
      <c r="B312">
        <v>7.0921985815602798E-4</v>
      </c>
      <c r="C312" s="1">
        <v>41665</v>
      </c>
      <c r="D312" t="s">
        <v>153</v>
      </c>
      <c r="E312" t="s">
        <v>154</v>
      </c>
    </row>
    <row r="313" spans="1:5" x14ac:dyDescent="0.25">
      <c r="A313">
        <v>6</v>
      </c>
      <c r="B313">
        <v>0.55072144509307197</v>
      </c>
      <c r="C313" s="1">
        <v>41665</v>
      </c>
      <c r="D313" t="s">
        <v>151</v>
      </c>
      <c r="E313" t="s">
        <v>152</v>
      </c>
    </row>
    <row r="314" spans="1:5" x14ac:dyDescent="0.25">
      <c r="A314">
        <v>100</v>
      </c>
      <c r="B314">
        <v>1</v>
      </c>
      <c r="C314" s="1">
        <v>41666</v>
      </c>
      <c r="D314" t="s">
        <v>174</v>
      </c>
      <c r="E314" t="s">
        <v>175</v>
      </c>
    </row>
    <row r="315" spans="1:5" x14ac:dyDescent="0.25">
      <c r="A315">
        <v>85</v>
      </c>
      <c r="B315">
        <v>0.26660268202298099</v>
      </c>
      <c r="C315" s="1">
        <v>41666</v>
      </c>
      <c r="D315" t="s">
        <v>163</v>
      </c>
      <c r="E315" t="s">
        <v>164</v>
      </c>
    </row>
    <row r="316" spans="1:5" x14ac:dyDescent="0.25">
      <c r="A316">
        <v>3</v>
      </c>
      <c r="B316">
        <v>0.27322404371584702</v>
      </c>
      <c r="C316" s="1">
        <v>41666</v>
      </c>
      <c r="D316" t="s">
        <v>149</v>
      </c>
      <c r="E316" t="s">
        <v>150</v>
      </c>
    </row>
    <row r="317" spans="1:5" x14ac:dyDescent="0.25">
      <c r="A317">
        <v>103</v>
      </c>
      <c r="B317">
        <v>0.120675298973053</v>
      </c>
      <c r="C317" s="1">
        <v>41666</v>
      </c>
      <c r="D317" t="s">
        <v>169</v>
      </c>
      <c r="E317" t="s">
        <v>170</v>
      </c>
    </row>
    <row r="318" spans="1:5" x14ac:dyDescent="0.25">
      <c r="A318">
        <v>102</v>
      </c>
      <c r="B318">
        <v>8.0327737167643996E-3</v>
      </c>
      <c r="C318" s="1">
        <v>41666</v>
      </c>
      <c r="D318" t="s">
        <v>167</v>
      </c>
      <c r="E318" t="s">
        <v>168</v>
      </c>
    </row>
    <row r="319" spans="1:5" x14ac:dyDescent="0.25">
      <c r="A319">
        <v>98</v>
      </c>
      <c r="B319">
        <v>1.5540015540015499</v>
      </c>
      <c r="C319" s="1">
        <v>41666</v>
      </c>
      <c r="D319" t="s">
        <v>165</v>
      </c>
      <c r="E319" t="s">
        <v>166</v>
      </c>
    </row>
    <row r="320" spans="1:5" x14ac:dyDescent="0.25">
      <c r="A320">
        <v>61</v>
      </c>
      <c r="B320">
        <v>9.9227021502495599E-2</v>
      </c>
      <c r="C320" s="1">
        <v>41666</v>
      </c>
      <c r="D320" t="s">
        <v>161</v>
      </c>
      <c r="E320" t="s">
        <v>162</v>
      </c>
    </row>
    <row r="321" spans="1:5" x14ac:dyDescent="0.25">
      <c r="A321">
        <v>36</v>
      </c>
      <c r="B321">
        <v>0.98116169544741005</v>
      </c>
      <c r="C321" s="1">
        <v>41666</v>
      </c>
      <c r="D321" t="s">
        <v>159</v>
      </c>
      <c r="E321" t="s">
        <v>160</v>
      </c>
    </row>
    <row r="322" spans="1:5" x14ac:dyDescent="0.25">
      <c r="A322">
        <v>19</v>
      </c>
      <c r="B322">
        <v>0.63111391606184897</v>
      </c>
      <c r="C322" s="1">
        <v>41666</v>
      </c>
      <c r="D322" t="s">
        <v>157</v>
      </c>
      <c r="E322" t="s">
        <v>158</v>
      </c>
    </row>
    <row r="323" spans="1:5" x14ac:dyDescent="0.25">
      <c r="A323">
        <v>16</v>
      </c>
      <c r="B323">
        <v>0.25505649501364602</v>
      </c>
      <c r="C323" s="1">
        <v>41666</v>
      </c>
      <c r="D323" t="s">
        <v>155</v>
      </c>
      <c r="E323" t="s">
        <v>156</v>
      </c>
    </row>
    <row r="324" spans="1:5" x14ac:dyDescent="0.25">
      <c r="A324">
        <v>14</v>
      </c>
      <c r="B324">
        <v>6.9954529555788696E-4</v>
      </c>
      <c r="C324" s="1">
        <v>41666</v>
      </c>
      <c r="D324" t="s">
        <v>153</v>
      </c>
      <c r="E324" t="s">
        <v>154</v>
      </c>
    </row>
    <row r="325" spans="1:5" x14ac:dyDescent="0.25">
      <c r="A325">
        <v>6</v>
      </c>
      <c r="B325">
        <v>0.54890767372927896</v>
      </c>
      <c r="C325" s="1">
        <v>41666</v>
      </c>
      <c r="D325" t="s">
        <v>151</v>
      </c>
      <c r="E325" t="s">
        <v>152</v>
      </c>
    </row>
    <row r="326" spans="1:5" x14ac:dyDescent="0.25">
      <c r="A326">
        <v>100</v>
      </c>
      <c r="B326">
        <v>1</v>
      </c>
      <c r="C326" s="1">
        <v>41667</v>
      </c>
      <c r="D326" t="s">
        <v>174</v>
      </c>
      <c r="E326" t="s">
        <v>175</v>
      </c>
    </row>
    <row r="327" spans="1:5" x14ac:dyDescent="0.25">
      <c r="A327">
        <v>85</v>
      </c>
      <c r="B327">
        <v>0.26664533503986299</v>
      </c>
      <c r="C327" s="1">
        <v>41667</v>
      </c>
      <c r="D327" t="s">
        <v>163</v>
      </c>
      <c r="E327" t="s">
        <v>164</v>
      </c>
    </row>
    <row r="328" spans="1:5" x14ac:dyDescent="0.25">
      <c r="A328">
        <v>3</v>
      </c>
      <c r="B328">
        <v>0.27322404371584702</v>
      </c>
      <c r="C328" s="1">
        <v>41667</v>
      </c>
      <c r="D328" t="s">
        <v>149</v>
      </c>
      <c r="E328" t="s">
        <v>150</v>
      </c>
    </row>
    <row r="329" spans="1:5" x14ac:dyDescent="0.25">
      <c r="A329">
        <v>103</v>
      </c>
      <c r="B329">
        <v>0.120675298973053</v>
      </c>
      <c r="C329" s="1">
        <v>41667</v>
      </c>
      <c r="D329" t="s">
        <v>169</v>
      </c>
      <c r="E329" t="s">
        <v>170</v>
      </c>
    </row>
    <row r="330" spans="1:5" x14ac:dyDescent="0.25">
      <c r="A330">
        <v>102</v>
      </c>
      <c r="B330">
        <v>8.0192461908580592E-3</v>
      </c>
      <c r="C330" s="1">
        <v>41667</v>
      </c>
      <c r="D330" t="s">
        <v>167</v>
      </c>
      <c r="E330" t="s">
        <v>168</v>
      </c>
    </row>
    <row r="331" spans="1:5" x14ac:dyDescent="0.25">
      <c r="A331">
        <v>98</v>
      </c>
      <c r="B331">
        <v>1.55207201614155</v>
      </c>
      <c r="C331" s="1">
        <v>41667</v>
      </c>
      <c r="D331" t="s">
        <v>165</v>
      </c>
      <c r="E331" t="s">
        <v>166</v>
      </c>
    </row>
    <row r="332" spans="1:5" x14ac:dyDescent="0.25">
      <c r="A332">
        <v>61</v>
      </c>
      <c r="B332">
        <v>9.8570724494824999E-2</v>
      </c>
      <c r="C332" s="1">
        <v>41667</v>
      </c>
      <c r="D332" t="s">
        <v>161</v>
      </c>
      <c r="E332" t="s">
        <v>162</v>
      </c>
    </row>
    <row r="333" spans="1:5" x14ac:dyDescent="0.25">
      <c r="A333">
        <v>36</v>
      </c>
      <c r="B333">
        <v>0.98164327083537894</v>
      </c>
      <c r="C333" s="1">
        <v>41667</v>
      </c>
      <c r="D333" t="s">
        <v>159</v>
      </c>
      <c r="E333" t="s">
        <v>160</v>
      </c>
    </row>
    <row r="334" spans="1:5" x14ac:dyDescent="0.25">
      <c r="A334">
        <v>19</v>
      </c>
      <c r="B334">
        <v>0.63000063000063</v>
      </c>
      <c r="C334" s="1">
        <v>41667</v>
      </c>
      <c r="D334" t="s">
        <v>157</v>
      </c>
      <c r="E334" t="s">
        <v>158</v>
      </c>
    </row>
    <row r="335" spans="1:5" x14ac:dyDescent="0.25">
      <c r="A335">
        <v>16</v>
      </c>
      <c r="B335">
        <v>0.26042344852730498</v>
      </c>
      <c r="C335" s="1">
        <v>41667</v>
      </c>
      <c r="D335" t="s">
        <v>155</v>
      </c>
      <c r="E335" t="s">
        <v>156</v>
      </c>
    </row>
    <row r="336" spans="1:5" x14ac:dyDescent="0.25">
      <c r="A336">
        <v>14</v>
      </c>
      <c r="B336">
        <v>6.9954529555788696E-4</v>
      </c>
      <c r="C336" s="1">
        <v>41667</v>
      </c>
      <c r="D336" t="s">
        <v>153</v>
      </c>
      <c r="E336" t="s">
        <v>154</v>
      </c>
    </row>
    <row r="337" spans="1:5" x14ac:dyDescent="0.25">
      <c r="A337">
        <v>6</v>
      </c>
      <c r="B337">
        <v>0.54626898284715397</v>
      </c>
      <c r="C337" s="1">
        <v>41667</v>
      </c>
      <c r="D337" t="s">
        <v>151</v>
      </c>
      <c r="E337" t="s">
        <v>152</v>
      </c>
    </row>
    <row r="338" spans="1:5" x14ac:dyDescent="0.25">
      <c r="A338">
        <v>100</v>
      </c>
      <c r="B338">
        <v>1</v>
      </c>
      <c r="C338" s="1">
        <v>41668</v>
      </c>
      <c r="D338" t="s">
        <v>174</v>
      </c>
      <c r="E338" t="s">
        <v>175</v>
      </c>
    </row>
    <row r="339" spans="1:5" x14ac:dyDescent="0.25">
      <c r="A339">
        <v>85</v>
      </c>
      <c r="B339">
        <v>0.26660268202298099</v>
      </c>
      <c r="C339" s="1">
        <v>41668</v>
      </c>
      <c r="D339" t="s">
        <v>163</v>
      </c>
      <c r="E339" t="s">
        <v>164</v>
      </c>
    </row>
    <row r="340" spans="1:5" x14ac:dyDescent="0.25">
      <c r="A340">
        <v>3</v>
      </c>
      <c r="B340">
        <v>0.27027027027027001</v>
      </c>
      <c r="C340" s="1">
        <v>41668</v>
      </c>
      <c r="D340" t="s">
        <v>149</v>
      </c>
      <c r="E340" t="s">
        <v>150</v>
      </c>
    </row>
    <row r="341" spans="1:5" x14ac:dyDescent="0.25">
      <c r="A341">
        <v>103</v>
      </c>
      <c r="B341">
        <v>0.120675298973053</v>
      </c>
      <c r="C341" s="1">
        <v>41668</v>
      </c>
      <c r="D341" t="s">
        <v>169</v>
      </c>
      <c r="E341" t="s">
        <v>170</v>
      </c>
    </row>
    <row r="342" spans="1:5" x14ac:dyDescent="0.25">
      <c r="A342">
        <v>102</v>
      </c>
      <c r="B342">
        <v>8.0444051162416493E-3</v>
      </c>
      <c r="C342" s="1">
        <v>41668</v>
      </c>
      <c r="D342" t="s">
        <v>167</v>
      </c>
      <c r="E342" t="s">
        <v>168</v>
      </c>
    </row>
    <row r="343" spans="1:5" x14ac:dyDescent="0.25">
      <c r="A343">
        <v>98</v>
      </c>
      <c r="B343">
        <v>1.5571473061351599</v>
      </c>
      <c r="C343" s="1">
        <v>41668</v>
      </c>
      <c r="D343" t="s">
        <v>165</v>
      </c>
      <c r="E343" t="s">
        <v>166</v>
      </c>
    </row>
    <row r="344" spans="1:5" x14ac:dyDescent="0.25">
      <c r="A344">
        <v>61</v>
      </c>
      <c r="B344">
        <v>9.8716683119447202E-2</v>
      </c>
      <c r="C344" s="1">
        <v>41668</v>
      </c>
      <c r="D344" t="s">
        <v>161</v>
      </c>
      <c r="E344" t="s">
        <v>162</v>
      </c>
    </row>
    <row r="345" spans="1:5" x14ac:dyDescent="0.25">
      <c r="A345">
        <v>36</v>
      </c>
      <c r="B345">
        <v>0.98687456824237596</v>
      </c>
      <c r="C345" s="1">
        <v>41668</v>
      </c>
      <c r="D345" t="s">
        <v>159</v>
      </c>
      <c r="E345" t="s">
        <v>160</v>
      </c>
    </row>
    <row r="346" spans="1:5" x14ac:dyDescent="0.25">
      <c r="A346">
        <v>19</v>
      </c>
      <c r="B346">
        <v>0.63043752364140704</v>
      </c>
      <c r="C346" s="1">
        <v>41668</v>
      </c>
      <c r="D346" t="s">
        <v>157</v>
      </c>
      <c r="E346" t="s">
        <v>158</v>
      </c>
    </row>
    <row r="347" spans="1:5" x14ac:dyDescent="0.25">
      <c r="A347">
        <v>16</v>
      </c>
      <c r="B347">
        <v>0.25706940874035999</v>
      </c>
      <c r="C347" s="1">
        <v>41668</v>
      </c>
      <c r="D347" t="s">
        <v>155</v>
      </c>
      <c r="E347" t="s">
        <v>156</v>
      </c>
    </row>
    <row r="348" spans="1:5" x14ac:dyDescent="0.25">
      <c r="A348">
        <v>14</v>
      </c>
      <c r="B348">
        <v>6.7590402162892897E-4</v>
      </c>
      <c r="C348" s="1">
        <v>41668</v>
      </c>
      <c r="D348" t="s">
        <v>153</v>
      </c>
      <c r="E348" t="s">
        <v>154</v>
      </c>
    </row>
    <row r="349" spans="1:5" x14ac:dyDescent="0.25">
      <c r="A349">
        <v>6</v>
      </c>
      <c r="B349">
        <v>0.54659743099207403</v>
      </c>
      <c r="C349" s="1">
        <v>41668</v>
      </c>
      <c r="D349" t="s">
        <v>151</v>
      </c>
      <c r="E349" t="s">
        <v>152</v>
      </c>
    </row>
    <row r="350" spans="1:5" x14ac:dyDescent="0.25">
      <c r="A350">
        <v>100</v>
      </c>
      <c r="B350">
        <v>1</v>
      </c>
      <c r="C350" s="1">
        <v>41669</v>
      </c>
      <c r="D350" t="s">
        <v>174</v>
      </c>
      <c r="E350" t="s">
        <v>175</v>
      </c>
    </row>
    <row r="351" spans="1:5" x14ac:dyDescent="0.25">
      <c r="A351">
        <v>85</v>
      </c>
      <c r="B351">
        <v>0.26661689817900702</v>
      </c>
      <c r="C351" s="1">
        <v>41669</v>
      </c>
      <c r="D351" t="s">
        <v>163</v>
      </c>
      <c r="E351" t="s">
        <v>164</v>
      </c>
    </row>
    <row r="352" spans="1:5" x14ac:dyDescent="0.25">
      <c r="A352">
        <v>3</v>
      </c>
      <c r="B352">
        <v>0.27027027027027001</v>
      </c>
      <c r="C352" s="1">
        <v>41669</v>
      </c>
      <c r="D352" t="s">
        <v>149</v>
      </c>
      <c r="E352" t="s">
        <v>150</v>
      </c>
    </row>
    <row r="353" spans="1:5" x14ac:dyDescent="0.25">
      <c r="A353">
        <v>103</v>
      </c>
      <c r="B353">
        <v>0.12067093037287301</v>
      </c>
      <c r="C353" s="1">
        <v>41669</v>
      </c>
      <c r="D353" t="s">
        <v>169</v>
      </c>
      <c r="E353" t="s">
        <v>170</v>
      </c>
    </row>
    <row r="354" spans="1:5" x14ac:dyDescent="0.25">
      <c r="A354">
        <v>102</v>
      </c>
      <c r="B354">
        <v>8.0541237113402105E-3</v>
      </c>
      <c r="C354" s="1">
        <v>41669</v>
      </c>
      <c r="D354" t="s">
        <v>167</v>
      </c>
      <c r="E354" t="s">
        <v>168</v>
      </c>
    </row>
    <row r="355" spans="1:5" x14ac:dyDescent="0.25">
      <c r="A355">
        <v>98</v>
      </c>
      <c r="B355">
        <v>1.5622558975160099</v>
      </c>
      <c r="C355" s="1">
        <v>41669</v>
      </c>
      <c r="D355" t="s">
        <v>165</v>
      </c>
      <c r="E355" t="s">
        <v>166</v>
      </c>
    </row>
    <row r="356" spans="1:5" x14ac:dyDescent="0.25">
      <c r="A356">
        <v>61</v>
      </c>
      <c r="B356">
        <v>9.8716683119447202E-2</v>
      </c>
      <c r="C356" s="1">
        <v>41669</v>
      </c>
      <c r="D356" t="s">
        <v>161</v>
      </c>
      <c r="E356" t="s">
        <v>162</v>
      </c>
    </row>
    <row r="357" spans="1:5" x14ac:dyDescent="0.25">
      <c r="A357">
        <v>36</v>
      </c>
      <c r="B357">
        <v>0.98736176935229103</v>
      </c>
      <c r="C357" s="1">
        <v>41669</v>
      </c>
      <c r="D357" t="s">
        <v>159</v>
      </c>
      <c r="E357" t="s">
        <v>160</v>
      </c>
    </row>
    <row r="358" spans="1:5" x14ac:dyDescent="0.25">
      <c r="A358">
        <v>19</v>
      </c>
      <c r="B358">
        <v>0.63023886052814004</v>
      </c>
      <c r="C358" s="1">
        <v>41669</v>
      </c>
      <c r="D358" t="s">
        <v>157</v>
      </c>
      <c r="E358" t="s">
        <v>158</v>
      </c>
    </row>
    <row r="359" spans="1:5" x14ac:dyDescent="0.25">
      <c r="A359">
        <v>16</v>
      </c>
      <c r="B359">
        <v>0.24804048020637001</v>
      </c>
      <c r="C359" s="1">
        <v>41669</v>
      </c>
      <c r="D359" t="s">
        <v>155</v>
      </c>
      <c r="E359" t="s">
        <v>156</v>
      </c>
    </row>
    <row r="360" spans="1:5" x14ac:dyDescent="0.25">
      <c r="A360">
        <v>14</v>
      </c>
      <c r="B360">
        <v>6.7590402162892897E-4</v>
      </c>
      <c r="C360" s="1">
        <v>41669</v>
      </c>
      <c r="D360" t="s">
        <v>153</v>
      </c>
      <c r="E360" t="s">
        <v>154</v>
      </c>
    </row>
    <row r="361" spans="1:5" x14ac:dyDescent="0.25">
      <c r="A361">
        <v>6</v>
      </c>
      <c r="B361">
        <v>0.54713574437818002</v>
      </c>
      <c r="C361" s="1">
        <v>41669</v>
      </c>
      <c r="D361" t="s">
        <v>151</v>
      </c>
      <c r="E361" t="s">
        <v>152</v>
      </c>
    </row>
    <row r="362" spans="1:5" x14ac:dyDescent="0.25">
      <c r="A362">
        <v>100</v>
      </c>
      <c r="B362">
        <v>1</v>
      </c>
      <c r="C362" s="1">
        <v>41670</v>
      </c>
      <c r="D362" t="s">
        <v>174</v>
      </c>
      <c r="E362" t="s">
        <v>175</v>
      </c>
    </row>
    <row r="363" spans="1:5" x14ac:dyDescent="0.25">
      <c r="A363">
        <v>85</v>
      </c>
      <c r="B363">
        <v>0.26661689817900702</v>
      </c>
      <c r="C363" s="1">
        <v>41670</v>
      </c>
      <c r="D363" t="s">
        <v>163</v>
      </c>
      <c r="E363" t="s">
        <v>164</v>
      </c>
    </row>
    <row r="364" spans="1:5" x14ac:dyDescent="0.25">
      <c r="A364">
        <v>3</v>
      </c>
      <c r="B364">
        <v>0.27027027027027001</v>
      </c>
      <c r="C364" s="1">
        <v>41670</v>
      </c>
      <c r="D364" t="s">
        <v>149</v>
      </c>
      <c r="E364" t="s">
        <v>150</v>
      </c>
    </row>
    <row r="365" spans="1:5" x14ac:dyDescent="0.25">
      <c r="A365">
        <v>103</v>
      </c>
      <c r="B365">
        <v>0.12067093037287301</v>
      </c>
      <c r="C365" s="1">
        <v>41670</v>
      </c>
      <c r="D365" t="s">
        <v>169</v>
      </c>
      <c r="E365" t="s">
        <v>170</v>
      </c>
    </row>
    <row r="366" spans="1:5" x14ac:dyDescent="0.25">
      <c r="A366">
        <v>102</v>
      </c>
      <c r="B366">
        <v>8.0612656187021396E-3</v>
      </c>
      <c r="C366" s="1">
        <v>41670</v>
      </c>
      <c r="D366" t="s">
        <v>167</v>
      </c>
      <c r="E366" t="s">
        <v>168</v>
      </c>
    </row>
    <row r="367" spans="1:5" x14ac:dyDescent="0.25">
      <c r="A367">
        <v>98</v>
      </c>
      <c r="B367">
        <v>1.5612802498048399</v>
      </c>
      <c r="C367" s="1">
        <v>41670</v>
      </c>
      <c r="D367" t="s">
        <v>165</v>
      </c>
      <c r="E367" t="s">
        <v>166</v>
      </c>
    </row>
    <row r="368" spans="1:5" x14ac:dyDescent="0.25">
      <c r="A368">
        <v>61</v>
      </c>
      <c r="B368">
        <v>9.8716683119447202E-2</v>
      </c>
      <c r="C368" s="1">
        <v>41670</v>
      </c>
      <c r="D368" t="s">
        <v>161</v>
      </c>
      <c r="E368" t="s">
        <v>162</v>
      </c>
    </row>
    <row r="369" spans="1:5" x14ac:dyDescent="0.25">
      <c r="A369">
        <v>36</v>
      </c>
      <c r="B369">
        <v>0.98697196999605197</v>
      </c>
      <c r="C369" s="1">
        <v>41670</v>
      </c>
      <c r="D369" t="s">
        <v>159</v>
      </c>
      <c r="E369" t="s">
        <v>160</v>
      </c>
    </row>
    <row r="370" spans="1:5" x14ac:dyDescent="0.25">
      <c r="A370">
        <v>19</v>
      </c>
      <c r="B370">
        <v>0.63023886052814004</v>
      </c>
      <c r="C370" s="1">
        <v>41670</v>
      </c>
      <c r="D370" t="s">
        <v>157</v>
      </c>
      <c r="E370" t="s">
        <v>158</v>
      </c>
    </row>
    <row r="371" spans="1:5" x14ac:dyDescent="0.25">
      <c r="A371">
        <v>16</v>
      </c>
      <c r="B371">
        <v>0.24804048020637001</v>
      </c>
      <c r="C371" s="1">
        <v>41670</v>
      </c>
      <c r="D371" t="s">
        <v>155</v>
      </c>
      <c r="E371" t="s">
        <v>156</v>
      </c>
    </row>
    <row r="372" spans="1:5" x14ac:dyDescent="0.25">
      <c r="A372">
        <v>14</v>
      </c>
      <c r="B372">
        <v>6.7590402162892897E-4</v>
      </c>
      <c r="C372" s="1">
        <v>41670</v>
      </c>
      <c r="D372" t="s">
        <v>153</v>
      </c>
      <c r="E372" t="s">
        <v>154</v>
      </c>
    </row>
    <row r="373" spans="1:5" x14ac:dyDescent="0.25">
      <c r="A373">
        <v>6</v>
      </c>
      <c r="B373">
        <v>0.54830573527799098</v>
      </c>
      <c r="C373" s="1">
        <v>41670</v>
      </c>
      <c r="D373" t="s">
        <v>151</v>
      </c>
      <c r="E373" t="s">
        <v>152</v>
      </c>
    </row>
    <row r="374" spans="1:5" x14ac:dyDescent="0.25">
      <c r="C374" s="1"/>
    </row>
    <row r="375" spans="1:5" x14ac:dyDescent="0.25">
      <c r="C375" s="1"/>
    </row>
    <row r="376" spans="1:5" x14ac:dyDescent="0.25">
      <c r="C376" s="1"/>
    </row>
    <row r="377" spans="1:5" x14ac:dyDescent="0.25">
      <c r="C377" s="1"/>
    </row>
    <row r="378" spans="1:5" x14ac:dyDescent="0.25">
      <c r="C378" s="1"/>
    </row>
    <row r="379" spans="1:5" x14ac:dyDescent="0.25">
      <c r="C379" s="1"/>
    </row>
    <row r="380" spans="1:5" x14ac:dyDescent="0.25">
      <c r="C380" s="1"/>
    </row>
    <row r="381" spans="1:5" x14ac:dyDescent="0.25">
      <c r="C381" s="1"/>
    </row>
    <row r="382" spans="1:5" x14ac:dyDescent="0.25">
      <c r="C382" s="1"/>
    </row>
    <row r="383" spans="1:5" x14ac:dyDescent="0.25">
      <c r="C383" s="1"/>
    </row>
    <row r="384" spans="1:5" x14ac:dyDescent="0.25">
      <c r="C384" s="1"/>
    </row>
    <row r="385" spans="3:3" x14ac:dyDescent="0.25">
      <c r="C385" s="1"/>
    </row>
    <row r="386" spans="3:3" x14ac:dyDescent="0.25">
      <c r="C386" s="1"/>
    </row>
    <row r="387" spans="3:3" x14ac:dyDescent="0.25">
      <c r="C387" s="1"/>
    </row>
    <row r="388" spans="3:3" x14ac:dyDescent="0.25">
      <c r="C388" s="1"/>
    </row>
    <row r="389" spans="3:3" x14ac:dyDescent="0.25">
      <c r="C389" s="1"/>
    </row>
    <row r="390" spans="3:3" x14ac:dyDescent="0.25">
      <c r="C390" s="1"/>
    </row>
    <row r="391" spans="3:3" x14ac:dyDescent="0.25">
      <c r="C391" s="1"/>
    </row>
    <row r="392" spans="3:3" x14ac:dyDescent="0.25">
      <c r="C392" s="1"/>
    </row>
    <row r="393" spans="3:3" x14ac:dyDescent="0.25">
      <c r="C393" s="1"/>
    </row>
    <row r="394" spans="3:3" x14ac:dyDescent="0.25">
      <c r="C394" s="1"/>
    </row>
    <row r="395" spans="3:3" x14ac:dyDescent="0.25">
      <c r="C395" s="1"/>
    </row>
    <row r="396" spans="3:3" x14ac:dyDescent="0.25">
      <c r="C396" s="1"/>
    </row>
    <row r="397" spans="3:3" x14ac:dyDescent="0.25">
      <c r="C397" s="1"/>
    </row>
    <row r="398" spans="3:3" x14ac:dyDescent="0.25">
      <c r="C398" s="1"/>
    </row>
    <row r="399" spans="3:3" x14ac:dyDescent="0.25">
      <c r="C399" s="1"/>
    </row>
    <row r="400" spans="3:3" x14ac:dyDescent="0.25">
      <c r="C400" s="1"/>
    </row>
    <row r="401" spans="3:3" x14ac:dyDescent="0.25">
      <c r="C401" s="1"/>
    </row>
    <row r="402" spans="3:3" x14ac:dyDescent="0.25">
      <c r="C402" s="1"/>
    </row>
    <row r="403" spans="3:3" x14ac:dyDescent="0.25">
      <c r="C403" s="1"/>
    </row>
    <row r="404" spans="3:3" x14ac:dyDescent="0.25">
      <c r="C404" s="1"/>
    </row>
    <row r="405" spans="3:3" x14ac:dyDescent="0.25">
      <c r="C405" s="1"/>
    </row>
    <row r="406" spans="3:3" x14ac:dyDescent="0.25">
      <c r="C406" s="1"/>
    </row>
    <row r="407" spans="3:3" x14ac:dyDescent="0.25">
      <c r="C407" s="1"/>
    </row>
    <row r="408" spans="3:3" x14ac:dyDescent="0.25">
      <c r="C408" s="1"/>
    </row>
    <row r="409" spans="3:3" x14ac:dyDescent="0.25">
      <c r="C409" s="1"/>
    </row>
    <row r="410" spans="3:3" x14ac:dyDescent="0.25">
      <c r="C410" s="1"/>
    </row>
    <row r="411" spans="3:3" x14ac:dyDescent="0.25">
      <c r="C411" s="1"/>
    </row>
    <row r="412" spans="3:3" x14ac:dyDescent="0.25">
      <c r="C412" s="1"/>
    </row>
    <row r="413" spans="3:3" x14ac:dyDescent="0.25">
      <c r="C413" s="1"/>
    </row>
    <row r="414" spans="3:3" x14ac:dyDescent="0.25">
      <c r="C414" s="1"/>
    </row>
    <row r="415" spans="3:3" x14ac:dyDescent="0.25">
      <c r="C415" s="1"/>
    </row>
    <row r="416" spans="3:3" x14ac:dyDescent="0.25">
      <c r="C416" s="1"/>
    </row>
    <row r="417" spans="3:3" x14ac:dyDescent="0.25">
      <c r="C417" s="1"/>
    </row>
    <row r="418" spans="3:3" x14ac:dyDescent="0.25">
      <c r="C418" s="1"/>
    </row>
    <row r="419" spans="3:3" x14ac:dyDescent="0.25">
      <c r="C419" s="1"/>
    </row>
    <row r="420" spans="3:3" x14ac:dyDescent="0.25">
      <c r="C420" s="1"/>
    </row>
    <row r="421" spans="3:3" x14ac:dyDescent="0.25">
      <c r="C421" s="1"/>
    </row>
    <row r="422" spans="3:3" x14ac:dyDescent="0.25">
      <c r="C422" s="1"/>
    </row>
    <row r="423" spans="3:3" x14ac:dyDescent="0.25">
      <c r="C423" s="1"/>
    </row>
    <row r="424" spans="3:3" x14ac:dyDescent="0.25">
      <c r="C424" s="1"/>
    </row>
    <row r="425" spans="3:3" x14ac:dyDescent="0.25">
      <c r="C425" s="1"/>
    </row>
    <row r="426" spans="3:3" x14ac:dyDescent="0.25">
      <c r="C426" s="1"/>
    </row>
    <row r="427" spans="3:3" x14ac:dyDescent="0.25">
      <c r="C427" s="1"/>
    </row>
    <row r="428" spans="3:3" x14ac:dyDescent="0.25">
      <c r="C428" s="1"/>
    </row>
    <row r="429" spans="3:3" x14ac:dyDescent="0.25">
      <c r="C429" s="1"/>
    </row>
    <row r="430" spans="3:3" x14ac:dyDescent="0.25">
      <c r="C430" s="1"/>
    </row>
    <row r="431" spans="3:3" x14ac:dyDescent="0.25">
      <c r="C431" s="1"/>
    </row>
    <row r="432" spans="3:3" x14ac:dyDescent="0.25">
      <c r="C432" s="1"/>
    </row>
    <row r="433" spans="3:3" x14ac:dyDescent="0.25">
      <c r="C433" s="1"/>
    </row>
    <row r="434" spans="3:3" x14ac:dyDescent="0.25">
      <c r="C434" s="1"/>
    </row>
    <row r="435" spans="3:3" x14ac:dyDescent="0.25">
      <c r="C435" s="1"/>
    </row>
    <row r="436" spans="3:3" x14ac:dyDescent="0.25">
      <c r="C436" s="1"/>
    </row>
    <row r="437" spans="3:3" x14ac:dyDescent="0.25">
      <c r="C437" s="1"/>
    </row>
    <row r="438" spans="3:3" x14ac:dyDescent="0.25">
      <c r="C438" s="1"/>
    </row>
    <row r="439" spans="3:3" x14ac:dyDescent="0.25">
      <c r="C439" s="1"/>
    </row>
    <row r="440" spans="3:3" x14ac:dyDescent="0.25">
      <c r="C440" s="1"/>
    </row>
    <row r="441" spans="3:3" x14ac:dyDescent="0.25">
      <c r="C441" s="1"/>
    </row>
    <row r="442" spans="3:3" x14ac:dyDescent="0.25">
      <c r="C442" s="1"/>
    </row>
    <row r="443" spans="3:3" x14ac:dyDescent="0.25">
      <c r="C443" s="1"/>
    </row>
    <row r="444" spans="3:3" x14ac:dyDescent="0.25">
      <c r="C444" s="1"/>
    </row>
    <row r="445" spans="3:3" x14ac:dyDescent="0.25">
      <c r="C445" s="1"/>
    </row>
    <row r="446" spans="3:3" x14ac:dyDescent="0.25">
      <c r="C446" s="1"/>
    </row>
    <row r="447" spans="3:3" x14ac:dyDescent="0.25">
      <c r="C447" s="1"/>
    </row>
    <row r="448" spans="3:3" x14ac:dyDescent="0.25">
      <c r="C448" s="1"/>
    </row>
    <row r="449" spans="3:3" x14ac:dyDescent="0.25">
      <c r="C449" s="1"/>
    </row>
    <row r="450" spans="3:3" x14ac:dyDescent="0.25">
      <c r="C450" s="1"/>
    </row>
    <row r="451" spans="3:3" x14ac:dyDescent="0.25">
      <c r="C451" s="1"/>
    </row>
    <row r="452" spans="3:3" x14ac:dyDescent="0.25">
      <c r="C452" s="1"/>
    </row>
    <row r="453" spans="3:3" x14ac:dyDescent="0.25">
      <c r="C453" s="1"/>
    </row>
    <row r="454" spans="3:3" x14ac:dyDescent="0.25">
      <c r="C454" s="1"/>
    </row>
    <row r="455" spans="3:3" x14ac:dyDescent="0.25">
      <c r="C455" s="1"/>
    </row>
    <row r="456" spans="3:3" x14ac:dyDescent="0.25">
      <c r="C456" s="1"/>
    </row>
    <row r="457" spans="3:3" x14ac:dyDescent="0.25">
      <c r="C457" s="1"/>
    </row>
    <row r="458" spans="3:3" x14ac:dyDescent="0.25">
      <c r="C458" s="1"/>
    </row>
    <row r="459" spans="3:3" x14ac:dyDescent="0.25">
      <c r="C459" s="1"/>
    </row>
    <row r="460" spans="3:3" x14ac:dyDescent="0.25">
      <c r="C460" s="1"/>
    </row>
    <row r="461" spans="3:3" x14ac:dyDescent="0.25">
      <c r="C461" s="1"/>
    </row>
    <row r="462" spans="3:3" x14ac:dyDescent="0.25">
      <c r="C462" s="1"/>
    </row>
    <row r="463" spans="3:3" x14ac:dyDescent="0.25">
      <c r="C463" s="1"/>
    </row>
    <row r="464" spans="3:3" x14ac:dyDescent="0.25">
      <c r="C464" s="1"/>
    </row>
    <row r="465" spans="3:3" x14ac:dyDescent="0.25">
      <c r="C465" s="1"/>
    </row>
    <row r="466" spans="3:3" x14ac:dyDescent="0.25">
      <c r="C466" s="1"/>
    </row>
    <row r="467" spans="3:3" x14ac:dyDescent="0.25">
      <c r="C467" s="1"/>
    </row>
    <row r="468" spans="3:3" x14ac:dyDescent="0.25">
      <c r="C468" s="1"/>
    </row>
    <row r="469" spans="3:3" x14ac:dyDescent="0.25">
      <c r="C469" s="1"/>
    </row>
    <row r="470" spans="3:3" x14ac:dyDescent="0.25">
      <c r="C470" s="1"/>
    </row>
    <row r="471" spans="3:3" x14ac:dyDescent="0.25">
      <c r="C471" s="1"/>
    </row>
    <row r="472" spans="3:3" x14ac:dyDescent="0.25">
      <c r="C472" s="1"/>
    </row>
    <row r="473" spans="3:3" x14ac:dyDescent="0.25">
      <c r="C473" s="1"/>
    </row>
    <row r="474" spans="3:3" x14ac:dyDescent="0.25">
      <c r="C474" s="1"/>
    </row>
    <row r="475" spans="3:3" x14ac:dyDescent="0.25">
      <c r="C475" s="1"/>
    </row>
    <row r="476" spans="3:3" x14ac:dyDescent="0.25">
      <c r="C476" s="1"/>
    </row>
    <row r="477" spans="3:3" x14ac:dyDescent="0.25">
      <c r="C477" s="1"/>
    </row>
    <row r="478" spans="3:3" x14ac:dyDescent="0.25">
      <c r="C478" s="1"/>
    </row>
    <row r="479" spans="3:3" x14ac:dyDescent="0.25">
      <c r="C479" s="1"/>
    </row>
    <row r="480" spans="3:3" x14ac:dyDescent="0.25">
      <c r="C480" s="1"/>
    </row>
    <row r="481" spans="3:3" x14ac:dyDescent="0.25">
      <c r="C481" s="1"/>
    </row>
    <row r="482" spans="3:3" x14ac:dyDescent="0.25">
      <c r="C482" s="1"/>
    </row>
    <row r="483" spans="3:3" x14ac:dyDescent="0.25">
      <c r="C483" s="1"/>
    </row>
    <row r="484" spans="3:3" x14ac:dyDescent="0.25">
      <c r="C484" s="1"/>
    </row>
    <row r="485" spans="3:3" x14ac:dyDescent="0.25">
      <c r="C485" s="1"/>
    </row>
    <row r="486" spans="3:3" x14ac:dyDescent="0.25">
      <c r="C486" s="1"/>
    </row>
    <row r="487" spans="3:3" x14ac:dyDescent="0.25">
      <c r="C487" s="1"/>
    </row>
    <row r="488" spans="3:3" x14ac:dyDescent="0.25">
      <c r="C488" s="1"/>
    </row>
    <row r="489" spans="3:3" x14ac:dyDescent="0.25">
      <c r="C489" s="1"/>
    </row>
    <row r="490" spans="3:3" x14ac:dyDescent="0.25">
      <c r="C490" s="1"/>
    </row>
    <row r="491" spans="3:3" x14ac:dyDescent="0.25">
      <c r="C491" s="1"/>
    </row>
    <row r="492" spans="3:3" x14ac:dyDescent="0.25">
      <c r="C492" s="1"/>
    </row>
    <row r="493" spans="3:3" x14ac:dyDescent="0.25">
      <c r="C493" s="1"/>
    </row>
    <row r="494" spans="3:3" x14ac:dyDescent="0.25">
      <c r="C494" s="1"/>
    </row>
    <row r="495" spans="3:3" x14ac:dyDescent="0.25">
      <c r="C495" s="1"/>
    </row>
    <row r="496" spans="3:3" x14ac:dyDescent="0.25">
      <c r="C496" s="1"/>
    </row>
    <row r="497" spans="3:3" x14ac:dyDescent="0.25">
      <c r="C497" s="1"/>
    </row>
    <row r="498" spans="3:3" x14ac:dyDescent="0.25">
      <c r="C498" s="1"/>
    </row>
    <row r="499" spans="3:3" x14ac:dyDescent="0.25">
      <c r="C499" s="1"/>
    </row>
    <row r="500" spans="3:3" x14ac:dyDescent="0.25">
      <c r="C500" s="1"/>
    </row>
    <row r="501" spans="3:3" x14ac:dyDescent="0.25">
      <c r="C501" s="1"/>
    </row>
    <row r="502" spans="3:3" x14ac:dyDescent="0.25">
      <c r="C502" s="1"/>
    </row>
    <row r="503" spans="3:3" x14ac:dyDescent="0.25">
      <c r="C503" s="1"/>
    </row>
    <row r="504" spans="3:3" x14ac:dyDescent="0.25">
      <c r="C504" s="1"/>
    </row>
    <row r="505" spans="3:3" x14ac:dyDescent="0.25">
      <c r="C505" s="1"/>
    </row>
    <row r="506" spans="3:3" x14ac:dyDescent="0.25">
      <c r="C506" s="1"/>
    </row>
    <row r="507" spans="3:3" x14ac:dyDescent="0.25">
      <c r="C507" s="1"/>
    </row>
    <row r="508" spans="3:3" x14ac:dyDescent="0.25">
      <c r="C508" s="1"/>
    </row>
    <row r="509" spans="3:3" x14ac:dyDescent="0.25">
      <c r="C509" s="1"/>
    </row>
    <row r="510" spans="3:3" x14ac:dyDescent="0.25">
      <c r="C510" s="1"/>
    </row>
    <row r="511" spans="3:3" x14ac:dyDescent="0.25">
      <c r="C511" s="1"/>
    </row>
    <row r="512" spans="3:3" x14ac:dyDescent="0.25">
      <c r="C512" s="1"/>
    </row>
    <row r="513" spans="3:3" x14ac:dyDescent="0.25">
      <c r="C513" s="1"/>
    </row>
    <row r="514" spans="3:3" x14ac:dyDescent="0.25">
      <c r="C514" s="1"/>
    </row>
    <row r="515" spans="3:3" x14ac:dyDescent="0.25">
      <c r="C515" s="1"/>
    </row>
    <row r="516" spans="3:3" x14ac:dyDescent="0.25">
      <c r="C516" s="1"/>
    </row>
    <row r="517" spans="3:3" x14ac:dyDescent="0.25">
      <c r="C517" s="1"/>
    </row>
    <row r="518" spans="3:3" x14ac:dyDescent="0.25">
      <c r="C518" s="1"/>
    </row>
    <row r="519" spans="3:3" x14ac:dyDescent="0.25">
      <c r="C519" s="1"/>
    </row>
    <row r="520" spans="3:3" x14ac:dyDescent="0.25">
      <c r="C520" s="1"/>
    </row>
    <row r="521" spans="3:3" x14ac:dyDescent="0.25">
      <c r="C521" s="1"/>
    </row>
    <row r="522" spans="3:3" x14ac:dyDescent="0.25">
      <c r="C522" s="1"/>
    </row>
    <row r="523" spans="3:3" x14ac:dyDescent="0.25">
      <c r="C523" s="1"/>
    </row>
    <row r="524" spans="3:3" x14ac:dyDescent="0.25">
      <c r="C524" s="1"/>
    </row>
    <row r="525" spans="3:3" x14ac:dyDescent="0.25">
      <c r="C525" s="1"/>
    </row>
    <row r="526" spans="3:3" x14ac:dyDescent="0.25">
      <c r="C526" s="1"/>
    </row>
    <row r="527" spans="3:3" x14ac:dyDescent="0.25">
      <c r="C527" s="1"/>
    </row>
    <row r="528" spans="3:3" x14ac:dyDescent="0.25">
      <c r="C528" s="1"/>
    </row>
    <row r="529" spans="3:3" x14ac:dyDescent="0.25">
      <c r="C529" s="1"/>
    </row>
    <row r="530" spans="3:3" x14ac:dyDescent="0.25">
      <c r="C530" s="1"/>
    </row>
    <row r="531" spans="3:3" x14ac:dyDescent="0.25">
      <c r="C531" s="1"/>
    </row>
    <row r="532" spans="3:3" x14ac:dyDescent="0.25">
      <c r="C532" s="1"/>
    </row>
    <row r="533" spans="3:3" x14ac:dyDescent="0.25">
      <c r="C533" s="1"/>
    </row>
    <row r="534" spans="3:3" x14ac:dyDescent="0.25">
      <c r="C534" s="1"/>
    </row>
    <row r="535" spans="3:3" x14ac:dyDescent="0.25">
      <c r="C535" s="1"/>
    </row>
    <row r="536" spans="3:3" x14ac:dyDescent="0.25">
      <c r="C536" s="1"/>
    </row>
    <row r="537" spans="3:3" x14ac:dyDescent="0.25">
      <c r="C537" s="1"/>
    </row>
    <row r="538" spans="3:3" x14ac:dyDescent="0.25">
      <c r="C538" s="1"/>
    </row>
    <row r="539" spans="3:3" x14ac:dyDescent="0.25">
      <c r="C539" s="1"/>
    </row>
    <row r="540" spans="3:3" x14ac:dyDescent="0.25">
      <c r="C540" s="1"/>
    </row>
    <row r="541" spans="3:3" x14ac:dyDescent="0.25">
      <c r="C541" s="1"/>
    </row>
    <row r="542" spans="3:3" x14ac:dyDescent="0.25">
      <c r="C542" s="1"/>
    </row>
    <row r="543" spans="3:3" x14ac:dyDescent="0.25">
      <c r="C543" s="1"/>
    </row>
    <row r="544" spans="3:3" x14ac:dyDescent="0.25">
      <c r="C544" s="1"/>
    </row>
    <row r="545" spans="3:3" x14ac:dyDescent="0.25">
      <c r="C545" s="1"/>
    </row>
    <row r="546" spans="3:3" x14ac:dyDescent="0.25">
      <c r="C546" s="1"/>
    </row>
    <row r="547" spans="3:3" x14ac:dyDescent="0.25">
      <c r="C547" s="1"/>
    </row>
    <row r="548" spans="3:3" x14ac:dyDescent="0.25">
      <c r="C548" s="1"/>
    </row>
    <row r="549" spans="3:3" x14ac:dyDescent="0.25">
      <c r="C549" s="1"/>
    </row>
    <row r="550" spans="3:3" x14ac:dyDescent="0.25">
      <c r="C550" s="1"/>
    </row>
    <row r="551" spans="3:3" x14ac:dyDescent="0.25">
      <c r="C551" s="1"/>
    </row>
    <row r="552" spans="3:3" x14ac:dyDescent="0.25">
      <c r="C552" s="1"/>
    </row>
    <row r="553" spans="3:3" x14ac:dyDescent="0.25">
      <c r="C553" s="1"/>
    </row>
    <row r="554" spans="3:3" x14ac:dyDescent="0.25">
      <c r="C554" s="1"/>
    </row>
    <row r="555" spans="3:3" x14ac:dyDescent="0.25">
      <c r="C555" s="1"/>
    </row>
    <row r="556" spans="3:3" x14ac:dyDescent="0.25">
      <c r="C556" s="1"/>
    </row>
    <row r="557" spans="3:3" x14ac:dyDescent="0.25">
      <c r="C557" s="1"/>
    </row>
    <row r="558" spans="3:3" x14ac:dyDescent="0.25">
      <c r="C558" s="1"/>
    </row>
    <row r="559" spans="3:3" x14ac:dyDescent="0.25">
      <c r="C559" s="1"/>
    </row>
    <row r="560" spans="3:3" x14ac:dyDescent="0.25">
      <c r="C560" s="1"/>
    </row>
    <row r="561" spans="3:3" x14ac:dyDescent="0.25">
      <c r="C561" s="1"/>
    </row>
    <row r="562" spans="3:3" x14ac:dyDescent="0.25">
      <c r="C562" s="1"/>
    </row>
    <row r="563" spans="3:3" x14ac:dyDescent="0.25">
      <c r="C563" s="1"/>
    </row>
    <row r="564" spans="3:3" x14ac:dyDescent="0.25">
      <c r="C564" s="1"/>
    </row>
    <row r="565" spans="3:3" x14ac:dyDescent="0.25">
      <c r="C565" s="1"/>
    </row>
    <row r="566" spans="3:3" x14ac:dyDescent="0.25">
      <c r="C566" s="1"/>
    </row>
    <row r="567" spans="3:3" x14ac:dyDescent="0.25">
      <c r="C567" s="1"/>
    </row>
    <row r="568" spans="3:3" x14ac:dyDescent="0.25">
      <c r="C568" s="1"/>
    </row>
    <row r="569" spans="3:3" x14ac:dyDescent="0.25">
      <c r="C569" s="1"/>
    </row>
    <row r="570" spans="3:3" x14ac:dyDescent="0.25">
      <c r="C570" s="1"/>
    </row>
    <row r="571" spans="3:3" x14ac:dyDescent="0.25">
      <c r="C571" s="1"/>
    </row>
    <row r="572" spans="3:3" x14ac:dyDescent="0.25">
      <c r="C572" s="1"/>
    </row>
    <row r="573" spans="3:3" x14ac:dyDescent="0.25">
      <c r="C573" s="1"/>
    </row>
    <row r="574" spans="3:3" x14ac:dyDescent="0.25">
      <c r="C574" s="1"/>
    </row>
    <row r="575" spans="3:3" x14ac:dyDescent="0.25">
      <c r="C575" s="1"/>
    </row>
    <row r="576" spans="3:3" x14ac:dyDescent="0.25">
      <c r="C576" s="1"/>
    </row>
    <row r="577" spans="3:3" x14ac:dyDescent="0.25">
      <c r="C577" s="1"/>
    </row>
    <row r="578" spans="3:3" x14ac:dyDescent="0.25">
      <c r="C578" s="1"/>
    </row>
    <row r="579" spans="3:3" x14ac:dyDescent="0.25">
      <c r="C579" s="1"/>
    </row>
    <row r="580" spans="3:3" x14ac:dyDescent="0.25">
      <c r="C580" s="1"/>
    </row>
    <row r="581" spans="3:3" x14ac:dyDescent="0.25">
      <c r="C581" s="1"/>
    </row>
    <row r="582" spans="3:3" x14ac:dyDescent="0.25">
      <c r="C582" s="1"/>
    </row>
    <row r="583" spans="3:3" x14ac:dyDescent="0.25">
      <c r="C583" s="1"/>
    </row>
    <row r="584" spans="3:3" x14ac:dyDescent="0.25">
      <c r="C584" s="1"/>
    </row>
    <row r="585" spans="3:3" x14ac:dyDescent="0.25">
      <c r="C585" s="1"/>
    </row>
    <row r="586" spans="3:3" x14ac:dyDescent="0.25">
      <c r="C586" s="1"/>
    </row>
    <row r="587" spans="3:3" x14ac:dyDescent="0.25">
      <c r="C587" s="1"/>
    </row>
    <row r="588" spans="3:3" x14ac:dyDescent="0.25">
      <c r="C588" s="1"/>
    </row>
    <row r="589" spans="3:3" x14ac:dyDescent="0.25">
      <c r="C589" s="1"/>
    </row>
    <row r="590" spans="3:3" x14ac:dyDescent="0.25">
      <c r="C590" s="1"/>
    </row>
    <row r="591" spans="3:3" x14ac:dyDescent="0.25">
      <c r="C591" s="1"/>
    </row>
    <row r="592" spans="3:3" x14ac:dyDescent="0.25">
      <c r="C592" s="1"/>
    </row>
    <row r="593" spans="3:3" x14ac:dyDescent="0.25">
      <c r="C593" s="1"/>
    </row>
    <row r="594" spans="3:3" x14ac:dyDescent="0.25">
      <c r="C594" s="1"/>
    </row>
    <row r="595" spans="3:3" x14ac:dyDescent="0.25">
      <c r="C595" s="1"/>
    </row>
    <row r="596" spans="3:3" x14ac:dyDescent="0.25">
      <c r="C596" s="1"/>
    </row>
    <row r="597" spans="3:3" x14ac:dyDescent="0.25">
      <c r="C597" s="1"/>
    </row>
    <row r="598" spans="3:3" x14ac:dyDescent="0.25">
      <c r="C598" s="1"/>
    </row>
    <row r="599" spans="3:3" x14ac:dyDescent="0.25">
      <c r="C599" s="1"/>
    </row>
    <row r="600" spans="3:3" x14ac:dyDescent="0.25">
      <c r="C600" s="1"/>
    </row>
    <row r="601" spans="3:3" x14ac:dyDescent="0.25">
      <c r="C601" s="1"/>
    </row>
    <row r="602" spans="3:3" x14ac:dyDescent="0.25">
      <c r="C602" s="1"/>
    </row>
    <row r="603" spans="3:3" x14ac:dyDescent="0.25">
      <c r="C603" s="1"/>
    </row>
    <row r="604" spans="3:3" x14ac:dyDescent="0.25">
      <c r="C604" s="1"/>
    </row>
    <row r="605" spans="3:3" x14ac:dyDescent="0.25">
      <c r="C605" s="1"/>
    </row>
    <row r="606" spans="3:3" x14ac:dyDescent="0.25">
      <c r="C606" s="1"/>
    </row>
    <row r="607" spans="3:3" x14ac:dyDescent="0.25">
      <c r="C607" s="1"/>
    </row>
    <row r="608" spans="3:3" x14ac:dyDescent="0.25">
      <c r="C608" s="1"/>
    </row>
    <row r="609" spans="3:3" x14ac:dyDescent="0.25">
      <c r="C609" s="1"/>
    </row>
    <row r="610" spans="3:3" x14ac:dyDescent="0.25">
      <c r="C610" s="1"/>
    </row>
    <row r="611" spans="3:3" x14ac:dyDescent="0.25">
      <c r="C611" s="1"/>
    </row>
    <row r="612" spans="3:3" x14ac:dyDescent="0.25">
      <c r="C612" s="1"/>
    </row>
    <row r="613" spans="3:3" x14ac:dyDescent="0.25">
      <c r="C613" s="1"/>
    </row>
    <row r="614" spans="3:3" x14ac:dyDescent="0.25">
      <c r="C614" s="1"/>
    </row>
    <row r="615" spans="3:3" x14ac:dyDescent="0.25">
      <c r="C615" s="1"/>
    </row>
    <row r="616" spans="3:3" x14ac:dyDescent="0.25">
      <c r="C616" s="1"/>
    </row>
    <row r="617" spans="3:3" x14ac:dyDescent="0.25">
      <c r="C617" s="1"/>
    </row>
    <row r="618" spans="3:3" x14ac:dyDescent="0.25">
      <c r="C618" s="1"/>
    </row>
    <row r="619" spans="3:3" x14ac:dyDescent="0.25">
      <c r="C619" s="1"/>
    </row>
    <row r="620" spans="3:3" x14ac:dyDescent="0.25">
      <c r="C620" s="1"/>
    </row>
    <row r="621" spans="3:3" x14ac:dyDescent="0.25">
      <c r="C621" s="1"/>
    </row>
    <row r="622" spans="3:3" x14ac:dyDescent="0.25">
      <c r="C622" s="1"/>
    </row>
    <row r="623" spans="3:3" x14ac:dyDescent="0.25">
      <c r="C623" s="1"/>
    </row>
    <row r="624" spans="3:3" x14ac:dyDescent="0.25">
      <c r="C624" s="1"/>
    </row>
    <row r="625" spans="3:3" x14ac:dyDescent="0.25">
      <c r="C625" s="1"/>
    </row>
    <row r="626" spans="3:3" x14ac:dyDescent="0.25">
      <c r="C626" s="1"/>
    </row>
    <row r="627" spans="3:3" x14ac:dyDescent="0.25">
      <c r="C627" s="1"/>
    </row>
    <row r="628" spans="3:3" x14ac:dyDescent="0.25">
      <c r="C628" s="1"/>
    </row>
    <row r="629" spans="3:3" x14ac:dyDescent="0.25">
      <c r="C629" s="1"/>
    </row>
    <row r="630" spans="3:3" x14ac:dyDescent="0.25">
      <c r="C630" s="1"/>
    </row>
    <row r="631" spans="3:3" x14ac:dyDescent="0.25">
      <c r="C631" s="1"/>
    </row>
    <row r="632" spans="3:3" x14ac:dyDescent="0.25">
      <c r="C632" s="1"/>
    </row>
    <row r="633" spans="3:3" x14ac:dyDescent="0.25">
      <c r="C633" s="1"/>
    </row>
    <row r="634" spans="3:3" x14ac:dyDescent="0.25">
      <c r="C634" s="1"/>
    </row>
    <row r="635" spans="3:3" x14ac:dyDescent="0.25">
      <c r="C635" s="1"/>
    </row>
    <row r="636" spans="3:3" x14ac:dyDescent="0.25">
      <c r="C636" s="1"/>
    </row>
    <row r="637" spans="3:3" x14ac:dyDescent="0.25">
      <c r="C637" s="1"/>
    </row>
    <row r="638" spans="3:3" x14ac:dyDescent="0.25">
      <c r="C638" s="1"/>
    </row>
    <row r="639" spans="3:3" x14ac:dyDescent="0.25">
      <c r="C639" s="1"/>
    </row>
    <row r="640" spans="3:3" x14ac:dyDescent="0.25">
      <c r="C640" s="1"/>
    </row>
    <row r="641" spans="3:3" x14ac:dyDescent="0.25">
      <c r="C641" s="1"/>
    </row>
    <row r="642" spans="3:3" x14ac:dyDescent="0.25">
      <c r="C642" s="1"/>
    </row>
    <row r="643" spans="3:3" x14ac:dyDescent="0.25">
      <c r="C643" s="1"/>
    </row>
    <row r="644" spans="3:3" x14ac:dyDescent="0.25">
      <c r="C644" s="1"/>
    </row>
    <row r="645" spans="3:3" x14ac:dyDescent="0.25">
      <c r="C645" s="1"/>
    </row>
    <row r="646" spans="3:3" x14ac:dyDescent="0.25">
      <c r="C646" s="1"/>
    </row>
    <row r="647" spans="3:3" x14ac:dyDescent="0.25">
      <c r="C647" s="1"/>
    </row>
    <row r="648" spans="3:3" x14ac:dyDescent="0.25">
      <c r="C648" s="1"/>
    </row>
    <row r="649" spans="3:3" x14ac:dyDescent="0.25">
      <c r="C649" s="1"/>
    </row>
    <row r="650" spans="3:3" x14ac:dyDescent="0.25">
      <c r="C650" s="1"/>
    </row>
    <row r="651" spans="3:3" x14ac:dyDescent="0.25">
      <c r="C651" s="1"/>
    </row>
    <row r="652" spans="3:3" x14ac:dyDescent="0.25">
      <c r="C652" s="1"/>
    </row>
    <row r="653" spans="3:3" x14ac:dyDescent="0.25">
      <c r="C653" s="1"/>
    </row>
    <row r="654" spans="3:3" x14ac:dyDescent="0.25">
      <c r="C654" s="1"/>
    </row>
    <row r="655" spans="3:3" x14ac:dyDescent="0.25">
      <c r="C655" s="1"/>
    </row>
    <row r="656" spans="3:3" x14ac:dyDescent="0.25">
      <c r="C656" s="1"/>
    </row>
    <row r="657" spans="3:3" x14ac:dyDescent="0.25">
      <c r="C657" s="1"/>
    </row>
    <row r="658" spans="3:3" x14ac:dyDescent="0.25">
      <c r="C658" s="1"/>
    </row>
    <row r="659" spans="3:3" x14ac:dyDescent="0.25">
      <c r="C659" s="1"/>
    </row>
    <row r="660" spans="3:3" x14ac:dyDescent="0.25">
      <c r="C660" s="1"/>
    </row>
    <row r="661" spans="3:3" x14ac:dyDescent="0.25">
      <c r="C661" s="1"/>
    </row>
    <row r="662" spans="3:3" x14ac:dyDescent="0.25">
      <c r="C662" s="1"/>
    </row>
    <row r="663" spans="3:3" x14ac:dyDescent="0.25">
      <c r="C663" s="1"/>
    </row>
    <row r="664" spans="3:3" x14ac:dyDescent="0.25">
      <c r="C664" s="1"/>
    </row>
    <row r="665" spans="3:3" x14ac:dyDescent="0.25">
      <c r="C665" s="1"/>
    </row>
    <row r="666" spans="3:3" x14ac:dyDescent="0.25">
      <c r="C666" s="1"/>
    </row>
    <row r="667" spans="3:3" x14ac:dyDescent="0.25">
      <c r="C667" s="1"/>
    </row>
    <row r="668" spans="3:3" x14ac:dyDescent="0.25">
      <c r="C668" s="1"/>
    </row>
    <row r="669" spans="3:3" x14ac:dyDescent="0.25">
      <c r="C669" s="1"/>
    </row>
    <row r="670" spans="3:3" x14ac:dyDescent="0.25">
      <c r="C670" s="1"/>
    </row>
    <row r="671" spans="3:3" x14ac:dyDescent="0.25">
      <c r="C671" s="1"/>
    </row>
    <row r="672" spans="3:3" x14ac:dyDescent="0.25">
      <c r="C672" s="1"/>
    </row>
    <row r="673" spans="3:3" x14ac:dyDescent="0.25">
      <c r="C673" s="1"/>
    </row>
    <row r="674" spans="3:3" x14ac:dyDescent="0.25">
      <c r="C674" s="1"/>
    </row>
    <row r="675" spans="3:3" x14ac:dyDescent="0.25">
      <c r="C675" s="1"/>
    </row>
    <row r="676" spans="3:3" x14ac:dyDescent="0.25">
      <c r="C676" s="1"/>
    </row>
    <row r="677" spans="3:3" x14ac:dyDescent="0.25">
      <c r="C677" s="1"/>
    </row>
    <row r="678" spans="3:3" x14ac:dyDescent="0.25">
      <c r="C678" s="1"/>
    </row>
    <row r="679" spans="3:3" x14ac:dyDescent="0.25">
      <c r="C679" s="1"/>
    </row>
    <row r="680" spans="3:3" x14ac:dyDescent="0.25">
      <c r="C680" s="1"/>
    </row>
    <row r="681" spans="3:3" x14ac:dyDescent="0.25">
      <c r="C681" s="1"/>
    </row>
    <row r="682" spans="3:3" x14ac:dyDescent="0.25">
      <c r="C682" s="1"/>
    </row>
    <row r="683" spans="3:3" x14ac:dyDescent="0.25">
      <c r="C683" s="1"/>
    </row>
    <row r="684" spans="3:3" x14ac:dyDescent="0.25">
      <c r="C684" s="1"/>
    </row>
    <row r="685" spans="3:3" x14ac:dyDescent="0.25">
      <c r="C685" s="1"/>
    </row>
    <row r="686" spans="3:3" x14ac:dyDescent="0.25">
      <c r="C686" s="1"/>
    </row>
    <row r="687" spans="3:3" x14ac:dyDescent="0.25">
      <c r="C687" s="1"/>
    </row>
    <row r="688" spans="3:3" x14ac:dyDescent="0.25">
      <c r="C688" s="1"/>
    </row>
    <row r="689" spans="3:3" x14ac:dyDescent="0.25">
      <c r="C689" s="1"/>
    </row>
    <row r="690" spans="3:3" x14ac:dyDescent="0.25">
      <c r="C690" s="1"/>
    </row>
    <row r="691" spans="3:3" x14ac:dyDescent="0.25">
      <c r="C691" s="1"/>
    </row>
    <row r="692" spans="3:3" x14ac:dyDescent="0.25">
      <c r="C692" s="1"/>
    </row>
    <row r="693" spans="3:3" x14ac:dyDescent="0.25">
      <c r="C693" s="1"/>
    </row>
    <row r="694" spans="3:3" x14ac:dyDescent="0.25">
      <c r="C694" s="1"/>
    </row>
    <row r="695" spans="3:3" x14ac:dyDescent="0.25">
      <c r="C695" s="1"/>
    </row>
    <row r="696" spans="3:3" x14ac:dyDescent="0.25">
      <c r="C696" s="1"/>
    </row>
    <row r="697" spans="3:3" x14ac:dyDescent="0.25">
      <c r="C697" s="1"/>
    </row>
    <row r="698" spans="3:3" x14ac:dyDescent="0.25">
      <c r="C698" s="1"/>
    </row>
    <row r="699" spans="3:3" x14ac:dyDescent="0.25">
      <c r="C699" s="1"/>
    </row>
    <row r="700" spans="3:3" x14ac:dyDescent="0.25">
      <c r="C700" s="1"/>
    </row>
    <row r="701" spans="3:3" x14ac:dyDescent="0.25">
      <c r="C701" s="1"/>
    </row>
    <row r="702" spans="3:3" x14ac:dyDescent="0.25">
      <c r="C702" s="1"/>
    </row>
    <row r="703" spans="3:3" x14ac:dyDescent="0.25">
      <c r="C703" s="1"/>
    </row>
    <row r="704" spans="3:3" x14ac:dyDescent="0.25">
      <c r="C704" s="1"/>
    </row>
    <row r="705" spans="3:3" x14ac:dyDescent="0.25">
      <c r="C705" s="1"/>
    </row>
    <row r="706" spans="3:3" x14ac:dyDescent="0.25">
      <c r="C706" s="1"/>
    </row>
    <row r="707" spans="3:3" x14ac:dyDescent="0.25">
      <c r="C707" s="1"/>
    </row>
    <row r="708" spans="3:3" x14ac:dyDescent="0.25">
      <c r="C708" s="1"/>
    </row>
    <row r="709" spans="3:3" x14ac:dyDescent="0.25">
      <c r="C709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f f d 8 b 2 1 - b a a 7 - 4 7 3 5 - 9 c 1 5 - 4 6 7 6 c 4 0 3 8 e d 8 "   x m l n s = " h t t p : / / s c h e m a s . m i c r o s o f t . c o m / D a t a M a s h u p " > A A A A A A k D A A B Q S w M E F A A C A A g A B U 8 6 U g Q V m r m i A A A A 9 Q A A A B I A H A B D b 2 5 m a W c v U G F j a 2 F n Z S 5 4 b W w g o h g A K K A U A A A A A A A A A A A A A A A A A A A A A A A A A A A A h Y + x D o I w F E V / h X S n L X U h 5 F E G V z E m J s a 4 N V C h E R 6 G F s u / O f h J / o I Y R d 0 c 7 z 1 n u P d + v U E 2 t k 1 w 0 b 0 1 H a Y k o p w E G o u u N F i l Z H D H M C a Z h I 0 q T q r S w S S j T U Z b p q R 2 7 p w w 5 r 2 n f k G 7 v m K C 8 4 j t 8 9 W 2 q H W r y E c 2 / + X Q o H U K C 0 0 k 7 F 5 j p K B x T A W f J g G b O 8 g N f r m Y 2 J P + l L A c G j f 0 W m o M 1 w d g c w T 2 v i A f U E s D B B Q A A g A I A A V P O l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F T z p S K I p H u A 4 A A A A R A A A A E w A c A E Z v c m 1 1 b G F z L 1 N l Y 3 R p b 2 4 x L m 0 g o h g A K K A U A A A A A A A A A A A A A A A A A A A A A A A A A A A A K 0 5 N L s n M z 1 M I h t C G 1 g B Q S w E C L Q A U A A I A C A A F T z p S B B W a u a I A A A D 1 A A A A E g A A A A A A A A A A A A A A A A A A A A A A Q 2 9 u Z m l n L 1 B h Y 2 t h Z 2 U u e G 1 s U E s B A i 0 A F A A C A A g A B U 8 6 U l N y O C y b A A A A 4 Q A A A B M A A A A A A A A A A A A A A A A A 7 g A A A F t D b 2 5 0 Z W 5 0 X 1 R 5 c G V z X S 5 4 b W x Q S w E C L Q A U A A I A C A A F T z p S K I p H u A 4 A A A A R A A A A E w A A A A A A A A A A A A A A A A D W A Q A A R m 9 y b X V s Y X M v U 2 V j d G l v b j E u b V B L B Q Y A A A A A A w A D A M I A A A A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+ V A 8 0 P V U 1 H j S Q l e b K 4 g l M A A A A A A g A A A A A A A 2 Y A A M A A A A A Q A A A A W T c P u d k j 5 G a 0 e m T i 8 s c y W w A A A A A E g A A A o A A A A B A A A A C p X Y 9 p j 7 q Y u 3 9 i o P I Q w U m 7 U A A A A L 6 w 1 p 4 W s A + g c M i q 2 m O I j F y S C Q K + 0 O 8 g G q p V i C T z 8 C k P T n P b S B f m 1 n g Z h 1 f u Y t c b / 0 K G u W K H E y d p k q E Y T 6 u m Z f k b v j b 6 P C o c d F 8 Q 0 L U 4 Q E W 5 F A A A A J / d l W S L b M / 3 / Q N F U 7 v h S H 3 H 1 S 9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C2A213098BE7429ED6AA48C90EAB4D" ma:contentTypeVersion="13" ma:contentTypeDescription="Create a new document." ma:contentTypeScope="" ma:versionID="5f5fe33c6828d62a492868b7d7129f0b">
  <xsd:schema xmlns:xsd="http://www.w3.org/2001/XMLSchema" xmlns:xs="http://www.w3.org/2001/XMLSchema" xmlns:p="http://schemas.microsoft.com/office/2006/metadata/properties" xmlns:ns3="bda55140-3f51-48a7-b3c9-5ad8015e5050" xmlns:ns4="83406dd5-25df-4e78-9f68-1993530832d9" targetNamespace="http://schemas.microsoft.com/office/2006/metadata/properties" ma:root="true" ma:fieldsID="523cdf2d803febab1fa3abb3d55e60de" ns3:_="" ns4:_="">
    <xsd:import namespace="bda55140-3f51-48a7-b3c9-5ad8015e5050"/>
    <xsd:import namespace="83406dd5-25df-4e78-9f68-1993530832d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DateTaken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a55140-3f51-48a7-b3c9-5ad8015e50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406dd5-25df-4e78-9f68-1993530832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867C76-FE7C-4944-97A1-31D8F2898E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97F786-ACF7-42DF-B8E5-B9DA878C57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a55140-3f51-48a7-b3c9-5ad8015e5050"/>
    <ds:schemaRef ds:uri="83406dd5-25df-4e78-9f68-1993530832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BFB2AB-D1BA-464A-8903-6E62C71A52C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F5BA9DD-9C85-4388-87B9-CBD4B2B84F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ernet Sales</vt:lpstr>
      <vt:lpstr>Currency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eil Bakhshi</dc:creator>
  <cp:lastModifiedBy>Tim Weinzapfel</cp:lastModifiedBy>
  <dcterms:created xsi:type="dcterms:W3CDTF">2020-06-12T00:50:14Z</dcterms:created>
  <dcterms:modified xsi:type="dcterms:W3CDTF">2023-05-28T17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2A213098BE7429ED6AA48C90EAB4D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3-05-28T17:46:42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7d96a54d-b6eb-45cd-81f1-bcd7b4f8966f</vt:lpwstr>
  </property>
  <property fmtid="{D5CDD505-2E9C-101B-9397-08002B2CF9AE}" pid="8" name="MSIP_Label_defa4170-0d19-0005-0004-bc88714345d2_ActionId">
    <vt:lpwstr>9d7e91a2-75d6-4100-904c-be0fde0c62f6</vt:lpwstr>
  </property>
  <property fmtid="{D5CDD505-2E9C-101B-9397-08002B2CF9AE}" pid="9" name="MSIP_Label_defa4170-0d19-0005-0004-bc88714345d2_ContentBits">
    <vt:lpwstr>0</vt:lpwstr>
  </property>
</Properties>
</file>